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0503392\Desktop\"/>
    </mc:Choice>
  </mc:AlternateContent>
  <xr:revisionPtr revIDLastSave="0" documentId="13_ncr:1_{A9D6DE75-921E-4BF5-9B3D-328292689A50}" xr6:coauthVersionLast="47" xr6:coauthVersionMax="47" xr10:uidLastSave="{00000000-0000-0000-0000-000000000000}"/>
  <bookViews>
    <workbookView xWindow="-120" yWindow="-120" windowWidth="29040" windowHeight="15720" xr2:uid="{565D4A06-FCB3-4402-9133-982130286B2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09" uniqueCount="1209">
  <si>
    <t>Table 5-1 Pin Attributes (ZCZ_C, ZCZ_S, ZCZ_F Packages)</t>
  </si>
  <si>
    <t>SIGNAL NAME [3]</t>
  </si>
  <si>
    <t>TYPE [5]</t>
  </si>
  <si>
    <t>RESET</t>
  </si>
  <si>
    <t>IO</t>
  </si>
  <si>
    <t>POWER [10]</t>
  </si>
  <si>
    <t>HYS [11]</t>
  </si>
  <si>
    <t>V15</t>
  </si>
  <si>
    <t>ADC0_AIN0</t>
  </si>
  <si>
    <t>I</t>
  </si>
  <si>
    <t>3.3V</t>
  </si>
  <si>
    <t>VDDA_CIO</t>
  </si>
  <si>
    <t>AnalogCIO</t>
  </si>
  <si>
    <t>U15</t>
  </si>
  <si>
    <t>ADC0_AIN1</t>
  </si>
  <si>
    <t>T14</t>
  </si>
  <si>
    <t>ADC0_AIN2</t>
  </si>
  <si>
    <t>U14</t>
  </si>
  <si>
    <t>ADC0_AIN3</t>
  </si>
  <si>
    <t>U13</t>
  </si>
  <si>
    <t>ADC0_AIN4</t>
  </si>
  <si>
    <t>R14</t>
  </si>
  <si>
    <t>ADC0_AIN5</t>
  </si>
  <si>
    <t>T11</t>
  </si>
  <si>
    <t>ADC1_AIN0</t>
  </si>
  <si>
    <t>U11</t>
  </si>
  <si>
    <t>ADC1_AIN1</t>
  </si>
  <si>
    <t>T12</t>
  </si>
  <si>
    <t>ADC1_AIN2</t>
  </si>
  <si>
    <t>V12</t>
  </si>
  <si>
    <t>ADC1_AIN3</t>
  </si>
  <si>
    <t>U12</t>
  </si>
  <si>
    <t>ADC1_AIN4</t>
  </si>
  <si>
    <t>R12</t>
  </si>
  <si>
    <t>ADC1_AIN5</t>
  </si>
  <si>
    <t>R10</t>
  </si>
  <si>
    <t>ADC2_AIN0</t>
  </si>
  <si>
    <t>T10</t>
  </si>
  <si>
    <t>ADC2_AIN1</t>
  </si>
  <si>
    <t>U10</t>
  </si>
  <si>
    <t>ADC2_AIN2</t>
  </si>
  <si>
    <t>T9</t>
  </si>
  <si>
    <t>ADC2_AIN3</t>
  </si>
  <si>
    <t>V9</t>
  </si>
  <si>
    <t>ADC2_AIN4</t>
  </si>
  <si>
    <t>T8</t>
  </si>
  <si>
    <t>ADC2_AIN5</t>
  </si>
  <si>
    <t>U7</t>
  </si>
  <si>
    <t>ADC3_AIN0</t>
  </si>
  <si>
    <t>U8</t>
  </si>
  <si>
    <t>ADC3_AIN1</t>
  </si>
  <si>
    <t>T7</t>
  </si>
  <si>
    <t>ADC3_AIN2</t>
  </si>
  <si>
    <t>R7</t>
  </si>
  <si>
    <t>ADC3_AIN3</t>
  </si>
  <si>
    <t>V8</t>
  </si>
  <si>
    <t>ADC3_AIN4</t>
  </si>
  <si>
    <t>U9</t>
  </si>
  <si>
    <t>ADC3_AIN5</t>
  </si>
  <si>
    <t>U6</t>
  </si>
  <si>
    <t>ADC4_AIN0</t>
  </si>
  <si>
    <t>V5</t>
  </si>
  <si>
    <t>ADC4_AIN1</t>
  </si>
  <si>
    <t>V4</t>
  </si>
  <si>
    <t>ADC4_AIN2</t>
  </si>
  <si>
    <t>U5</t>
  </si>
  <si>
    <t>ADC4_AIN3</t>
  </si>
  <si>
    <t>V3</t>
  </si>
  <si>
    <t>ADC4_AIN4</t>
  </si>
  <si>
    <t>U4</t>
  </si>
  <si>
    <t>ADC4_AIN5</t>
  </si>
  <si>
    <t>U16</t>
  </si>
  <si>
    <t>ADC_CAL0</t>
  </si>
  <si>
    <t>T15</t>
  </si>
  <si>
    <t>ADC_CAL1</t>
  </si>
  <si>
    <t>U17</t>
  </si>
  <si>
    <t>ADC_CAL2</t>
  </si>
  <si>
    <t>A</t>
  </si>
  <si>
    <t>N17</t>
  </si>
  <si>
    <t>ADC_CAL3</t>
  </si>
  <si>
    <t>T18</t>
  </si>
  <si>
    <t>ADC_R0_AIN0</t>
  </si>
  <si>
    <t>T16</t>
  </si>
  <si>
    <t>ADC_R0_AIN1</t>
  </si>
  <si>
    <t>U18</t>
  </si>
  <si>
    <t>ADC_R0_AIN2</t>
  </si>
  <si>
    <t>T17</t>
  </si>
  <si>
    <t>ADC_R0_AIN3</t>
  </si>
  <si>
    <t>R16</t>
  </si>
  <si>
    <t>ADC_R1_AIN0</t>
  </si>
  <si>
    <t>R18</t>
  </si>
  <si>
    <t>ADC_R1_AIN1</t>
  </si>
  <si>
    <t>P18</t>
  </si>
  <si>
    <t>ADC_R1_AIN2</t>
  </si>
  <si>
    <t>P17</t>
  </si>
  <si>
    <t>ADC_R1_AIN3</t>
  </si>
  <si>
    <t>V14</t>
  </si>
  <si>
    <t>ADC_VREFHI_G0</t>
  </si>
  <si>
    <t>1.8V</t>
  </si>
  <si>
    <t>V10</t>
  </si>
  <si>
    <t>ADC_VREFHI_G1</t>
  </si>
  <si>
    <t>V6</t>
  </si>
  <si>
    <t>ADC_VREFHI_G2</t>
  </si>
  <si>
    <t>V17</t>
  </si>
  <si>
    <t>ADC_VREFHI_G3</t>
  </si>
  <si>
    <t>V13</t>
  </si>
  <si>
    <t>ADC_VREFLO_G0</t>
  </si>
  <si>
    <t>V11</t>
  </si>
  <si>
    <t>ADC_VREFLO_G1</t>
  </si>
  <si>
    <t>V7</t>
  </si>
  <si>
    <t>ADC_VREFLO_G2</t>
  </si>
  <si>
    <t>V16</t>
  </si>
  <si>
    <t>ADC_VREFLO_G3</t>
  </si>
  <si>
    <t>M2</t>
  </si>
  <si>
    <t>CLKOUT0CLKOUT0_CFG_REG</t>
  </si>
  <si>
    <t>0x5310 0228</t>
  </si>
  <si>
    <t>0x0000 0570</t>
  </si>
  <si>
    <t>CLKOUT0</t>
  </si>
  <si>
    <t>O</t>
  </si>
  <si>
    <t>Off / Off / Off</t>
  </si>
  <si>
    <t>Off / SS / Off</t>
  </si>
  <si>
    <t>VDDSHV0</t>
  </si>
  <si>
    <t>Yes</t>
  </si>
  <si>
    <t>LVCMOS</t>
  </si>
  <si>
    <t>PU/PD</t>
  </si>
  <si>
    <t>GPIO138</t>
  </si>
  <si>
    <t>T5</t>
  </si>
  <si>
    <t>DAC_OUT</t>
  </si>
  <si>
    <t>T13</t>
  </si>
  <si>
    <t>DAC_VREF0</t>
  </si>
  <si>
    <t>T6</t>
  </si>
  <si>
    <t>DAC_VREF1</t>
  </si>
  <si>
    <t>B2</t>
  </si>
  <si>
    <t>EPWM0_AEPWM0_A_CFG_REG</t>
  </si>
  <si>
    <t>0x5310 00AC</t>
  </si>
  <si>
    <t>0x0000 05F7</t>
  </si>
  <si>
    <t>EPWM0_A</t>
  </si>
  <si>
    <t>GPIO43</t>
  </si>
  <si>
    <t>B1</t>
  </si>
  <si>
    <t>EPWM0_BEPWM0_B_CFG_REG</t>
  </si>
  <si>
    <t>0x5310 00B0</t>
  </si>
  <si>
    <t>EPWM0_B</t>
  </si>
  <si>
    <t>GPIO44</t>
  </si>
  <si>
    <t>D3</t>
  </si>
  <si>
    <t>EPWM1_AEPWM1_A_CFG_REG</t>
  </si>
  <si>
    <t>0x5310 00B4</t>
  </si>
  <si>
    <t>EPWM1_A</t>
  </si>
  <si>
    <t>GPIO45</t>
  </si>
  <si>
    <t>D2</t>
  </si>
  <si>
    <t>EPWM1_BEPWM1_B_CFG_REG</t>
  </si>
  <si>
    <t>0x5310 00B8</t>
  </si>
  <si>
    <t>EPWM1_B</t>
  </si>
  <si>
    <t>GPIO46</t>
  </si>
  <si>
    <t>EPWM4_B</t>
  </si>
  <si>
    <t>C2</t>
  </si>
  <si>
    <t>EPWM2_AEPWM2_A_CFG_REG</t>
  </si>
  <si>
    <t>0x5310 00BC</t>
  </si>
  <si>
    <t>EPWM2_A</t>
  </si>
  <si>
    <t>GPIO47</t>
  </si>
  <si>
    <t>C1</t>
  </si>
  <si>
    <t>EPWM2_BEPWM2_B_CFG_REG</t>
  </si>
  <si>
    <t>0x5310 00C0</t>
  </si>
  <si>
    <t>EPWM2_B</t>
  </si>
  <si>
    <t>GPIO48</t>
  </si>
  <si>
    <t>E2</t>
  </si>
  <si>
    <t>EPWM3_AEPWM3_A_CFG_REG</t>
  </si>
  <si>
    <t>0x5310 00C4</t>
  </si>
  <si>
    <t>EPWM3_A</t>
  </si>
  <si>
    <t>GPIO49</t>
  </si>
  <si>
    <t>E3</t>
  </si>
  <si>
    <t>EPWM3_BEPWM3_B_CFG_REG</t>
  </si>
  <si>
    <t>0x5310 00C8</t>
  </si>
  <si>
    <t>EPWM3_B</t>
  </si>
  <si>
    <t>GPIO50</t>
  </si>
  <si>
    <t>EPWM6_A</t>
  </si>
  <si>
    <t>D1</t>
  </si>
  <si>
    <t>EPWM4_AEPWM4_A_CFG_REG</t>
  </si>
  <si>
    <t>0x5310 00CC</t>
  </si>
  <si>
    <t>EPWM4_A</t>
  </si>
  <si>
    <t>GPIO51</t>
  </si>
  <si>
    <t>E4</t>
  </si>
  <si>
    <t>EPWM4_BEPWM4_B_CFG_REG</t>
  </si>
  <si>
    <t>0x5310 00D0</t>
  </si>
  <si>
    <t>FSITX1_CLK</t>
  </si>
  <si>
    <t>GPIO52</t>
  </si>
  <si>
    <t>F2</t>
  </si>
  <si>
    <t>EPWM5_AEPWM5_A_CFG_REG</t>
  </si>
  <si>
    <t>0x5310 00D4</t>
  </si>
  <si>
    <t>EPWM5_A</t>
  </si>
  <si>
    <t>SPI5_CS0</t>
  </si>
  <si>
    <t>FSITX1_DATA0</t>
  </si>
  <si>
    <t>GPIO53</t>
  </si>
  <si>
    <t>G2</t>
  </si>
  <si>
    <t>EPWM5_BEPWM5_B_CFG_REG</t>
  </si>
  <si>
    <t>0x5310 00D8</t>
  </si>
  <si>
    <t>EPWM5_B</t>
  </si>
  <si>
    <t>SPI5_CLK</t>
  </si>
  <si>
    <t>FSITX1_DATA1</t>
  </si>
  <si>
    <t>GPIO54</t>
  </si>
  <si>
    <t>EPWM8_B</t>
  </si>
  <si>
    <t>E1</t>
  </si>
  <si>
    <t>EPWM6_AEPWM6_A_CFG_REG</t>
  </si>
  <si>
    <t>0x5310 00DC</t>
  </si>
  <si>
    <t>SPI5_D0</t>
  </si>
  <si>
    <t>FSIRX1_CLK</t>
  </si>
  <si>
    <t>GPIO55</t>
  </si>
  <si>
    <t>F3</t>
  </si>
  <si>
    <t>EPWM6_BEPWM6_B_CFG_REG</t>
  </si>
  <si>
    <t>0x5310 00E0</t>
  </si>
  <si>
    <t>EPWM6_B</t>
  </si>
  <si>
    <t>SPI5_D1</t>
  </si>
  <si>
    <t>FSIRX1_DATA0</t>
  </si>
  <si>
    <t>GPIO56</t>
  </si>
  <si>
    <t>F4</t>
  </si>
  <si>
    <t>EPWM7_AEPWM7_A_CFG_REG</t>
  </si>
  <si>
    <t>0x5310 00E4</t>
  </si>
  <si>
    <t>EPWM7_A</t>
  </si>
  <si>
    <t>SPI6_CS0</t>
  </si>
  <si>
    <t>FSIRX1_DATA1</t>
  </si>
  <si>
    <t>GPIO57</t>
  </si>
  <si>
    <t>F1</t>
  </si>
  <si>
    <t>EPWM7_BEPWM7_B_CFG_REG</t>
  </si>
  <si>
    <t>0x5310 00E8</t>
  </si>
  <si>
    <t>EPWM7_B</t>
  </si>
  <si>
    <t>SPI6_CLK</t>
  </si>
  <si>
    <t>GPIO58</t>
  </si>
  <si>
    <t>G3</t>
  </si>
  <si>
    <t>EPWM8_AEPWM8_A_CFG_REG</t>
  </si>
  <si>
    <t>0x5310 00EC</t>
  </si>
  <si>
    <t>EPWM8_A</t>
  </si>
  <si>
    <t>UART4_TXD</t>
  </si>
  <si>
    <t>I2C3_SDA</t>
  </si>
  <si>
    <t>SPI6_D0</t>
  </si>
  <si>
    <t>FSITX2_CLK</t>
  </si>
  <si>
    <t>GPIO59</t>
  </si>
  <si>
    <t>H2</t>
  </si>
  <si>
    <t>EPWM8_BEPWM8_B_CFG_REG</t>
  </si>
  <si>
    <t>0x5310 00F0</t>
  </si>
  <si>
    <t>UART4_RXD</t>
  </si>
  <si>
    <t>I2C3_SCL</t>
  </si>
  <si>
    <t>SPI6_D1</t>
  </si>
  <si>
    <t>FSITX2_DATA0</t>
  </si>
  <si>
    <t>GPIO60</t>
  </si>
  <si>
    <t>EPWM9_B</t>
  </si>
  <si>
    <t>G1</t>
  </si>
  <si>
    <t>EPWM9_AEPWM9_A_CFG_REG</t>
  </si>
  <si>
    <t>0x5310 00F4</t>
  </si>
  <si>
    <t>EPWM9_A</t>
  </si>
  <si>
    <t>SPI7_CS0</t>
  </si>
  <si>
    <t>MCAN4_RX</t>
  </si>
  <si>
    <t>FSITX2_DATA1</t>
  </si>
  <si>
    <t>GPIO61</t>
  </si>
  <si>
    <t>J2</t>
  </si>
  <si>
    <t>EPWM9_BEPWM9_B_CFG_REG</t>
  </si>
  <si>
    <t>0x5310 00F8</t>
  </si>
  <si>
    <t>UART1_RTSn</t>
  </si>
  <si>
    <t>SPI7_CLK</t>
  </si>
  <si>
    <t>MCAN4_TX</t>
  </si>
  <si>
    <t>FSIRX2_CLK</t>
  </si>
  <si>
    <t>GPIO62</t>
  </si>
  <si>
    <t>EPWM11_B</t>
  </si>
  <si>
    <t>G4</t>
  </si>
  <si>
    <t>EPWM10_AEPWM10_A_CFG_REG</t>
  </si>
  <si>
    <t>0x5310 00FC</t>
  </si>
  <si>
    <t>EPWM10_A</t>
  </si>
  <si>
    <t>UART1_CTSn</t>
  </si>
  <si>
    <t>SPI7_D0</t>
  </si>
  <si>
    <t>MCAN5_RX</t>
  </si>
  <si>
    <t>FSIRX2_DATA0</t>
  </si>
  <si>
    <t>GPIO63</t>
  </si>
  <si>
    <t>J3</t>
  </si>
  <si>
    <t>EPWM10_BEPWM10_B_CFG_REG</t>
  </si>
  <si>
    <t>0x5310 0100</t>
  </si>
  <si>
    <t>EPWM10_B</t>
  </si>
  <si>
    <t>UART2_RTSn</t>
  </si>
  <si>
    <t>SPI7_D1</t>
  </si>
  <si>
    <t>MCAN5_TX</t>
  </si>
  <si>
    <t>OSPI0_RESET_OUT0</t>
  </si>
  <si>
    <t>FSIRX2_DATA1</t>
  </si>
  <si>
    <t>GPIO64</t>
  </si>
  <si>
    <t>H1</t>
  </si>
  <si>
    <t>EPWM11_AEPWM11_A_CFG_REG</t>
  </si>
  <si>
    <t>0x5310 0104</t>
  </si>
  <si>
    <t>EPWM11_A</t>
  </si>
  <si>
    <t>UART2_CTSn</t>
  </si>
  <si>
    <t>OSPI0_ECC_FAIL</t>
  </si>
  <si>
    <t>MCAN6_RX</t>
  </si>
  <si>
    <t>OSPI0_RESET_OUT1</t>
  </si>
  <si>
    <t>OSPI0_CSn0</t>
  </si>
  <si>
    <t>GPIO65</t>
  </si>
  <si>
    <t>J1</t>
  </si>
  <si>
    <t>EPWM11_BEPWM11_B_CFG_REG</t>
  </si>
  <si>
    <t>0x5310 0108</t>
  </si>
  <si>
    <t>UART3_RTSn</t>
  </si>
  <si>
    <t>MCAN6_TX</t>
  </si>
  <si>
    <t>OSPI0_D1</t>
  </si>
  <si>
    <t>GPIO66</t>
  </si>
  <si>
    <t>EPWM12_B</t>
  </si>
  <si>
    <t>K2</t>
  </si>
  <si>
    <t>EPWM12_AEPWM12_A_CFG_REG</t>
  </si>
  <si>
    <t>0x5310 010C</t>
  </si>
  <si>
    <t>EPWM12_A</t>
  </si>
  <si>
    <t>UART3_CTSn</t>
  </si>
  <si>
    <t>SPI4_CS1</t>
  </si>
  <si>
    <t>MCAN7_RX</t>
  </si>
  <si>
    <t>OSPI0_D5</t>
  </si>
  <si>
    <t>GPIO67</t>
  </si>
  <si>
    <t>J4</t>
  </si>
  <si>
    <t>EPWM12_BEPWM12_B_CFG_REG</t>
  </si>
  <si>
    <t>0x5310 0110</t>
  </si>
  <si>
    <t>UART1_DCDn</t>
  </si>
  <si>
    <t>MCAN7_TX</t>
  </si>
  <si>
    <t>OSPI0_D7</t>
  </si>
  <si>
    <t>GPIO68</t>
  </si>
  <si>
    <t>K4</t>
  </si>
  <si>
    <t>EPWM13_AEPWM13_A_CFG_REG</t>
  </si>
  <si>
    <t>0x5310 0114</t>
  </si>
  <si>
    <t>EPWM13_A</t>
  </si>
  <si>
    <t>UART1_RIn</t>
  </si>
  <si>
    <t>OSPI0_D3</t>
  </si>
  <si>
    <t>GPIO69</t>
  </si>
  <si>
    <t>K3</t>
  </si>
  <si>
    <t>EPWM13_BEPWM13_B_CFG_REG</t>
  </si>
  <si>
    <t>0x5310 0118</t>
  </si>
  <si>
    <t>EPWM13_B</t>
  </si>
  <si>
    <t>UART1_DTRn</t>
  </si>
  <si>
    <t>GPIO70</t>
  </si>
  <si>
    <t>EPWM14_AEPWM14_A_CFG_REG</t>
  </si>
  <si>
    <t>0x5310 011C</t>
  </si>
  <si>
    <t>EPWM14_A</t>
  </si>
  <si>
    <t>UART1_DSRn</t>
  </si>
  <si>
    <t>GPIO71</t>
  </si>
  <si>
    <t>EPWM14_BEPWM14_B_CFG_REG</t>
  </si>
  <si>
    <t>0x5310 0120</t>
  </si>
  <si>
    <t>EPWM14_B</t>
  </si>
  <si>
    <t>MII1_RX_ER</t>
  </si>
  <si>
    <t>GPIO72</t>
  </si>
  <si>
    <t>P15</t>
  </si>
  <si>
    <t>EPWM15_AEPWM15_A_CFG_REG</t>
  </si>
  <si>
    <t>0x5310 0124</t>
  </si>
  <si>
    <t>EPWM15_A</t>
  </si>
  <si>
    <t>UART5_TXD</t>
  </si>
  <si>
    <t>MII1_COL</t>
  </si>
  <si>
    <t>GPIO73</t>
  </si>
  <si>
    <t>ADC_EXTCH_XBAROUT4</t>
  </si>
  <si>
    <t>EPWM15_BEPWM15_B_CFG_REG</t>
  </si>
  <si>
    <t>0x5310 0128</t>
  </si>
  <si>
    <t>EPWM15_B</t>
  </si>
  <si>
    <t>UART5_RXD</t>
  </si>
  <si>
    <t>MII1_CRS</t>
  </si>
  <si>
    <t>GPIO74</t>
  </si>
  <si>
    <t>ADC_EXTCH_XBAROUT5</t>
  </si>
  <si>
    <t>B14</t>
  </si>
  <si>
    <t>EQEP0_AEQEP0_A_CFG_REG</t>
  </si>
  <si>
    <t>0x5310 0208</t>
  </si>
  <si>
    <t>UART4_RTSn</t>
  </si>
  <si>
    <t>SPI4_CLK</t>
  </si>
  <si>
    <t>GPIO130</t>
  </si>
  <si>
    <t>EQEP0_A</t>
  </si>
  <si>
    <t>SDFM1_CLK0</t>
  </si>
  <si>
    <t>A14</t>
  </si>
  <si>
    <t>EQEP0_BEQEP0_B_CFG_REG</t>
  </si>
  <si>
    <t>0x5310 020C</t>
  </si>
  <si>
    <t>UART4_CTSn</t>
  </si>
  <si>
    <t>SPI4_CS0</t>
  </si>
  <si>
    <t>GPIO131</t>
  </si>
  <si>
    <t>EQEP0_B</t>
  </si>
  <si>
    <t>SDFM1_D0</t>
  </si>
  <si>
    <t>D11</t>
  </si>
  <si>
    <t>EQEP0_INDEXEQEP0_INDEX_CFG_REG</t>
  </si>
  <si>
    <t>0x5310 0214</t>
  </si>
  <si>
    <t>LIN4_RXD</t>
  </si>
  <si>
    <t>SPI4_D1</t>
  </si>
  <si>
    <t>GPIO133</t>
  </si>
  <si>
    <t>EQEP0_INDEX</t>
  </si>
  <si>
    <t>SDFM1_D1</t>
  </si>
  <si>
    <t>ADC_EXTCH_XBAROUT3</t>
  </si>
  <si>
    <t>C12</t>
  </si>
  <si>
    <t>EQEP0_STROBEEQEP0_STROBE_CFG_REG</t>
  </si>
  <si>
    <t>0x5310 0210</t>
  </si>
  <si>
    <t>LIN4_TXD</t>
  </si>
  <si>
    <t>SPI4_D0</t>
  </si>
  <si>
    <t>GPIO132</t>
  </si>
  <si>
    <t>EQEP0_STROBE</t>
  </si>
  <si>
    <t>SDFM1_CLK1</t>
  </si>
  <si>
    <t>ADC_EXTCH_XBAROUT2</t>
  </si>
  <si>
    <t>P2</t>
  </si>
  <si>
    <t>EXT_REFCLK0EXT_REFCLK0_CFG_REG</t>
  </si>
  <si>
    <t>0x5310 01E4</t>
  </si>
  <si>
    <t>EXT_REFCLK0</t>
  </si>
  <si>
    <t>XBAROUT15</t>
  </si>
  <si>
    <t>GPIO121</t>
  </si>
  <si>
    <t>EQEP1_INDEX</t>
  </si>
  <si>
    <t>R17</t>
  </si>
  <si>
    <t>GPIO29RGMII1_RXC_CFG_REG</t>
  </si>
  <si>
    <t>0x5310 0074</t>
  </si>
  <si>
    <t>RGMII1_RXC</t>
  </si>
  <si>
    <t>RMII1_REF_CLK</t>
  </si>
  <si>
    <t>MII1_RXCLK</t>
  </si>
  <si>
    <t>FSITX0_CLK</t>
  </si>
  <si>
    <t>GPIO29</t>
  </si>
  <si>
    <t>EQEP2_A</t>
  </si>
  <si>
    <t>N18</t>
  </si>
  <si>
    <t>GPIO35RGMII1_TXC_CFG_REG</t>
  </si>
  <si>
    <t>0x5310 008C</t>
  </si>
  <si>
    <t>RGMII1_TXC</t>
  </si>
  <si>
    <t>MII1_TXCLK</t>
  </si>
  <si>
    <t>GPIO35</t>
  </si>
  <si>
    <t>M18</t>
  </si>
  <si>
    <t>GPIO36RGMII1_TX_CTL_CFG_REG</t>
  </si>
  <si>
    <t>0x5310 0090</t>
  </si>
  <si>
    <t>RGMII1_TX_CTL</t>
  </si>
  <si>
    <t>RMII1_TX_EN</t>
  </si>
  <si>
    <t>MII1_TX_EN</t>
  </si>
  <si>
    <t>GPIO36</t>
  </si>
  <si>
    <t>P16</t>
  </si>
  <si>
    <t>GPIO37RGMII1_TD0_CFG_REG</t>
  </si>
  <si>
    <t>0x5310 0094</t>
  </si>
  <si>
    <t>RGMII1_TD0</t>
  </si>
  <si>
    <t>RMII1_TXD0</t>
  </si>
  <si>
    <t>MII1_TXD0</t>
  </si>
  <si>
    <t>GPIO37</t>
  </si>
  <si>
    <t>EQEP1_A</t>
  </si>
  <si>
    <t>A13</t>
  </si>
  <si>
    <t>I2C0_SCLI2C0_SCL_CFG_REG</t>
  </si>
  <si>
    <t>0x5310 021C</t>
  </si>
  <si>
    <t>I2C0_SCL</t>
  </si>
  <si>
    <t>IOD</t>
  </si>
  <si>
    <t>I2C OD</t>
  </si>
  <si>
    <t>GPIO135</t>
  </si>
  <si>
    <t>EQEP2_B</t>
  </si>
  <si>
    <t>ID</t>
  </si>
  <si>
    <t>SDFM1_CLK3</t>
  </si>
  <si>
    <t>B13</t>
  </si>
  <si>
    <t>I2C0_SDAI2C0_SDA_CFG_REG</t>
  </si>
  <si>
    <t>0x5310 0218</t>
  </si>
  <si>
    <t>I2C0_SDA</t>
  </si>
  <si>
    <t>GPIO134</t>
  </si>
  <si>
    <t>SDFM1_CLK2</t>
  </si>
  <si>
    <t>D7</t>
  </si>
  <si>
    <t>I2C1_SCLI2C1_SCL_CFG_REG</t>
  </si>
  <si>
    <t>0x5310 005C</t>
  </si>
  <si>
    <t>I2C1_SCL</t>
  </si>
  <si>
    <t>SPI3_CS0</t>
  </si>
  <si>
    <t>XBAROUT7</t>
  </si>
  <si>
    <t>GPIO23</t>
  </si>
  <si>
    <t>C8</t>
  </si>
  <si>
    <t>I2C1_SDAI2C1_SDA_CFG_REG</t>
  </si>
  <si>
    <t>0x5310 0060</t>
  </si>
  <si>
    <t>I2C1_SDA</t>
  </si>
  <si>
    <t>SPI3_CLK</t>
  </si>
  <si>
    <t>XBAROUT8</t>
  </si>
  <si>
    <t>GPIO24</t>
  </si>
  <si>
    <t>A9</t>
  </si>
  <si>
    <t>LIN1_RXDLIN1_RXD_CFG_REG</t>
  </si>
  <si>
    <t>0x5310 004C</t>
  </si>
  <si>
    <t>LIN1_RXD</t>
  </si>
  <si>
    <t>UART1_RXD</t>
  </si>
  <si>
    <t>SPI2_CS0</t>
  </si>
  <si>
    <t>XBAROUT5</t>
  </si>
  <si>
    <t>GPIO19</t>
  </si>
  <si>
    <t>B9</t>
  </si>
  <si>
    <t>LIN1_TXDLIN1_TXD_CFG_REG</t>
  </si>
  <si>
    <t>0x5310 0050</t>
  </si>
  <si>
    <t>LIN1_TXD</t>
  </si>
  <si>
    <t>UART1_TXD</t>
  </si>
  <si>
    <t>SPI2_CLK</t>
  </si>
  <si>
    <t>XBAROUT6</t>
  </si>
  <si>
    <t>GPIO20</t>
  </si>
  <si>
    <t>B8</t>
  </si>
  <si>
    <t>LIN2_RXDLIN2_RXD_CFG_REG</t>
  </si>
  <si>
    <t>0x5310 0054</t>
  </si>
  <si>
    <t>LIN2_RXD</t>
  </si>
  <si>
    <t>UART2_RXD</t>
  </si>
  <si>
    <t>SPI2_D0</t>
  </si>
  <si>
    <t>GPIO21</t>
  </si>
  <si>
    <t>A8</t>
  </si>
  <si>
    <t>LIN2_TXDLIN2_TXD_CFG_REG</t>
  </si>
  <si>
    <t>0x5310 0058</t>
  </si>
  <si>
    <t>LIN2_TXD</t>
  </si>
  <si>
    <t>UART2_TXD</t>
  </si>
  <si>
    <t>SPI2_D1</t>
  </si>
  <si>
    <t>GPIO22</t>
  </si>
  <si>
    <t>M1</t>
  </si>
  <si>
    <t>MCAN0_RXMCAN0_RX_CFG_REG</t>
  </si>
  <si>
    <t>0x5310 001C</t>
  </si>
  <si>
    <t>MCAN0_RX</t>
  </si>
  <si>
    <t>OSPI0_D4</t>
  </si>
  <si>
    <t>OSPI0_DQS</t>
  </si>
  <si>
    <t>GPIO7</t>
  </si>
  <si>
    <t>L1</t>
  </si>
  <si>
    <t>MCAN0_TXMCAN0_TX_CFG_REG</t>
  </si>
  <si>
    <t>0x5310 0020</t>
  </si>
  <si>
    <t>MCAN0_TX</t>
  </si>
  <si>
    <t>OSPI0_D2</t>
  </si>
  <si>
    <t>GPIO8</t>
  </si>
  <si>
    <t>L2</t>
  </si>
  <si>
    <t>MCAN1_RXMCAN1_RX_CFG_REG</t>
  </si>
  <si>
    <t>0x5310 0024</t>
  </si>
  <si>
    <t>MCAN1_RX</t>
  </si>
  <si>
    <t>OSPI0_D6</t>
  </si>
  <si>
    <t>OSPI0_CLK</t>
  </si>
  <si>
    <t>GPIO9</t>
  </si>
  <si>
    <t>K1</t>
  </si>
  <si>
    <t>MCAN1_TXMCAN1_TX_CFG_REG</t>
  </si>
  <si>
    <t>0x5310 0028</t>
  </si>
  <si>
    <t>MCAN1_TX</t>
  </si>
  <si>
    <t>GPIO10</t>
  </si>
  <si>
    <t>A12</t>
  </si>
  <si>
    <t>MCAN2_RXMCAN2_RX_CFG_REG</t>
  </si>
  <si>
    <t>0x5310 0224</t>
  </si>
  <si>
    <t>MCAN2_RX</t>
  </si>
  <si>
    <t>GPIO137</t>
  </si>
  <si>
    <t>EQEP2_INDEX</t>
  </si>
  <si>
    <t>SDFM1_D3</t>
  </si>
  <si>
    <t>B12</t>
  </si>
  <si>
    <t>MCAN2_TXMCAN2_TX_CFG_REG</t>
  </si>
  <si>
    <t>0x5310 0220</t>
  </si>
  <si>
    <t>MCAN2_TX</t>
  </si>
  <si>
    <t>GPIO136</t>
  </si>
  <si>
    <t>EQEP2_STROBE</t>
  </si>
  <si>
    <t>SDFM1_D2</t>
  </si>
  <si>
    <t>M17</t>
  </si>
  <si>
    <t>MDIO0_MDCMDIO0_MDC_CFG_REG</t>
  </si>
  <si>
    <t>0x5310 00A8</t>
  </si>
  <si>
    <t>MDIO0_MDC</t>
  </si>
  <si>
    <t>GPIO42</t>
  </si>
  <si>
    <t>N16</t>
  </si>
  <si>
    <t>MDIO0_MDIOMDIO0_MDIO_CFG_REG</t>
  </si>
  <si>
    <t>0x5310 00A4</t>
  </si>
  <si>
    <t>MDIO0_MDIO</t>
  </si>
  <si>
    <t>GPIO41</t>
  </si>
  <si>
    <t>A5</t>
  </si>
  <si>
    <t>MMC0_CDMMC0_CD_CFG_REG</t>
  </si>
  <si>
    <t>0x5310 0150</t>
  </si>
  <si>
    <t>MMC0_CD</t>
  </si>
  <si>
    <t>UART0_CTSn</t>
  </si>
  <si>
    <t>I2C2_SDA</t>
  </si>
  <si>
    <t>EPWM20_B</t>
  </si>
  <si>
    <t>GPIO84</t>
  </si>
  <si>
    <t>B6</t>
  </si>
  <si>
    <t>MMC0_CLKMMC0_CLK_CFG_REG</t>
  </si>
  <si>
    <t>0x5310 0134</t>
  </si>
  <si>
    <t>MMC0_CLK</t>
  </si>
  <si>
    <t>UART0_RXD</t>
  </si>
  <si>
    <t>LIN0_RXD</t>
  </si>
  <si>
    <t>EPWM17_A</t>
  </si>
  <si>
    <t>GPIO77</t>
  </si>
  <si>
    <t>A4</t>
  </si>
  <si>
    <t>MMC0_CMDMMC0_CMD_CFG_REG</t>
  </si>
  <si>
    <t>0x5310 0138</t>
  </si>
  <si>
    <t>MMC0_CMD</t>
  </si>
  <si>
    <t>UART0_TXD</t>
  </si>
  <si>
    <t>LIN0_TXD</t>
  </si>
  <si>
    <t>EPWM17_B</t>
  </si>
  <si>
    <t>GPIO78</t>
  </si>
  <si>
    <t>C6</t>
  </si>
  <si>
    <t>MMC0_WPMMC0_WP_CFG_REG</t>
  </si>
  <si>
    <t>0x5310 014C</t>
  </si>
  <si>
    <t>MMC0_WP</t>
  </si>
  <si>
    <t>UART0_RTSn</t>
  </si>
  <si>
    <t>I2C2_SCL</t>
  </si>
  <si>
    <t>EPWM20_A</t>
  </si>
  <si>
    <t>GPIO83</t>
  </si>
  <si>
    <t>B5</t>
  </si>
  <si>
    <t>MMC0_D0MMC0_D0_CFG_REG</t>
  </si>
  <si>
    <t>0x5310 013C</t>
  </si>
  <si>
    <t>MMC0_D0</t>
  </si>
  <si>
    <t>EPWM18_A</t>
  </si>
  <si>
    <t>GPIO79</t>
  </si>
  <si>
    <t>B4</t>
  </si>
  <si>
    <t>MMC0_D1MMC0_D1_CFG_REG</t>
  </si>
  <si>
    <t>0x5310 0140</t>
  </si>
  <si>
    <t>MMC0_D1</t>
  </si>
  <si>
    <t>EPWM18_B</t>
  </si>
  <si>
    <t>GPIO80</t>
  </si>
  <si>
    <t>A3</t>
  </si>
  <si>
    <t>MMC0_D2MMC0_D2_CFG_REG</t>
  </si>
  <si>
    <t>0x5310 0144</t>
  </si>
  <si>
    <t>MMC0_D2</t>
  </si>
  <si>
    <t>EPWM19_A</t>
  </si>
  <si>
    <t>GPIO81</t>
  </si>
  <si>
    <t>A2</t>
  </si>
  <si>
    <t>MMC0_D3MMC0_D3_CFG_REG</t>
  </si>
  <si>
    <t>0x5310 0148</t>
  </si>
  <si>
    <t>MMC0_D3</t>
  </si>
  <si>
    <t>EPWM19_B</t>
  </si>
  <si>
    <t>GPIO82</t>
  </si>
  <si>
    <t>H1, J1, J4, K2, K3, K4, L2, M1, M4, P1, P3</t>
  </si>
  <si>
    <t>NC</t>
  </si>
  <si>
    <t>NA</t>
  </si>
  <si>
    <t>LB</t>
  </si>
  <si>
    <t>OSPI0_CLKLBOSPI0_CLKLB_CFG_REG</t>
  </si>
  <si>
    <t>0x5310 0244</t>
  </si>
  <si>
    <t>0x0000 05F0</t>
  </si>
  <si>
    <t>OSPI0_CLKLB</t>
  </si>
  <si>
    <t>OSPI0_ZCZ_F_WP</t>
  </si>
  <si>
    <t>OSPI0_ZCZ_F_RESET_OUT0</t>
  </si>
  <si>
    <t>R2</t>
  </si>
  <si>
    <t>PORz</t>
  </si>
  <si>
    <t>L18</t>
  </si>
  <si>
    <t>PR0_MDIO0_MDCPR0_MDIO0_MDC_CFG_REG</t>
  </si>
  <si>
    <t>0x5310 0158</t>
  </si>
  <si>
    <t>PR0_MDIO0_MDC</t>
  </si>
  <si>
    <t>EPWM21_B</t>
  </si>
  <si>
    <t>GPIO86</t>
  </si>
  <si>
    <t>L17</t>
  </si>
  <si>
    <t>PR0_MDIO0_MDIOPR0_MDIO0_MDIO_CFG_REG</t>
  </si>
  <si>
    <t>0x5310 0154</t>
  </si>
  <si>
    <t>PR0_MDIO0_MDIO</t>
  </si>
  <si>
    <t>EPWM21_A</t>
  </si>
  <si>
    <t>GPIO85</t>
  </si>
  <si>
    <t>K17</t>
  </si>
  <si>
    <t>PR0_PRU0_GPIO0PR0_PRU0_GPO0_CFG_REG</t>
  </si>
  <si>
    <t>0x5310 0174</t>
  </si>
  <si>
    <t>PR0_PRU0_GPIO0</t>
  </si>
  <si>
    <t>RMII2_RXD0</t>
  </si>
  <si>
    <t>RGMII2_RD0</t>
  </si>
  <si>
    <t>MII2_RXD0</t>
  </si>
  <si>
    <t>EPWM25_A</t>
  </si>
  <si>
    <t>GPIO93</t>
  </si>
  <si>
    <t>K18</t>
  </si>
  <si>
    <t>PR0_PRU0_GPIO1PR0_PRU0_GPO1_CFG_REG</t>
  </si>
  <si>
    <t>0x5310 0178</t>
  </si>
  <si>
    <t>PR0_PRU0_GPIO1</t>
  </si>
  <si>
    <t>RMII2_RXD1</t>
  </si>
  <si>
    <t>RGMII2_RD1</t>
  </si>
  <si>
    <t>MII2_RXD1</t>
  </si>
  <si>
    <t>EPWM25_B</t>
  </si>
  <si>
    <t>GPIO94</t>
  </si>
  <si>
    <t>J18</t>
  </si>
  <si>
    <t>PR0_PRU0_GPIO2PR0_PRU0_GPO2_CFG_REG</t>
  </si>
  <si>
    <t>0x5310 017C</t>
  </si>
  <si>
    <t>PR0_PRU0_GPIO2</t>
  </si>
  <si>
    <t>RGMII2_RD2</t>
  </si>
  <si>
    <t>MII2_RXD2</t>
  </si>
  <si>
    <t>EPWM26_A</t>
  </si>
  <si>
    <t>GPIO95</t>
  </si>
  <si>
    <t>J17</t>
  </si>
  <si>
    <t>PR0_PRU0_GPIO3PR0_PRU0_GPO3_CFG_REG</t>
  </si>
  <si>
    <t>0x5310 0180</t>
  </si>
  <si>
    <t>PR0_PRU0_GPIO3</t>
  </si>
  <si>
    <t>RGMII2_RD3</t>
  </si>
  <si>
    <t>MII2_RXD3</t>
  </si>
  <si>
    <t>EPWM26_B</t>
  </si>
  <si>
    <t>GPIO96</t>
  </si>
  <si>
    <t>K16</t>
  </si>
  <si>
    <t>PR0_PRU0_GPIO4PR0_PRU0_GPO4_CFG_REG</t>
  </si>
  <si>
    <t>0x5310 0170</t>
  </si>
  <si>
    <t>PR0_PRU0_GPIO4</t>
  </si>
  <si>
    <t>RGMII2_RX_CTL</t>
  </si>
  <si>
    <t>MII2_RXDV</t>
  </si>
  <si>
    <t>EPWM24_B</t>
  </si>
  <si>
    <t>GPIO92</t>
  </si>
  <si>
    <t>G17</t>
  </si>
  <si>
    <t>PR0_PRU0_GPIO5PR0_PRU0_GPO5_CFG_REG</t>
  </si>
  <si>
    <t>0x5310 015C</t>
  </si>
  <si>
    <t>PR0_PRU0_GPIO5</t>
  </si>
  <si>
    <t>RMII2_RX_ER</t>
  </si>
  <si>
    <t>MII2_RX_ER</t>
  </si>
  <si>
    <t>EPWM22_A</t>
  </si>
  <si>
    <t>GPIO87</t>
  </si>
  <si>
    <t>K15</t>
  </si>
  <si>
    <t>PR0_PRU0_GPIO6PR0_PRU0_GPO6_CFG_REG</t>
  </si>
  <si>
    <t>0x5310 016C</t>
  </si>
  <si>
    <t>PR0_PRU0_GPIO6</t>
  </si>
  <si>
    <t>RMII2_REF_CLK</t>
  </si>
  <si>
    <t>RGMII2_RXC</t>
  </si>
  <si>
    <t>MII2_RXCLK</t>
  </si>
  <si>
    <t>EPWM24_A</t>
  </si>
  <si>
    <t>GPIO91</t>
  </si>
  <si>
    <t>G15</t>
  </si>
  <si>
    <t>PR0_PRU0_GPIO8PR0_PRU0_GPO8_CFG_REG</t>
  </si>
  <si>
    <t>0x5310 0168</t>
  </si>
  <si>
    <t>PR0_PRU0_GPIO8</t>
  </si>
  <si>
    <t>EPWM23_B</t>
  </si>
  <si>
    <t>GPIO90</t>
  </si>
  <si>
    <t>EPWM29_A</t>
  </si>
  <si>
    <t>F17</t>
  </si>
  <si>
    <t>PR0_PRU0_GPIO9PR0_PRU0_GPO9_CFG_REG</t>
  </si>
  <si>
    <t>0x5310 0160</t>
  </si>
  <si>
    <t>PR0_PRU0_GPIO9</t>
  </si>
  <si>
    <t>PR0_UART0_CTSn</t>
  </si>
  <si>
    <t>MII2_COL</t>
  </si>
  <si>
    <t>EPWM22_B</t>
  </si>
  <si>
    <t>GPIO88</t>
  </si>
  <si>
    <t>G18</t>
  </si>
  <si>
    <t>PR0_PRU0_GPIO10PR0_PRU0_GPO10_CFG_REG</t>
  </si>
  <si>
    <t>0x5310 0164</t>
  </si>
  <si>
    <t>PR0_PRU0_GPIO10</t>
  </si>
  <si>
    <t>RMII2_CRS_DV</t>
  </si>
  <si>
    <t>PR0_UART0_RTSn</t>
  </si>
  <si>
    <t>MII2_CRS</t>
  </si>
  <si>
    <t>EPWM23_A</t>
  </si>
  <si>
    <t>GPIO89</t>
  </si>
  <si>
    <t>M16</t>
  </si>
  <si>
    <t>PR0_PRU0_GPIO11PR0_PRU0_GPO11_CFG_REG</t>
  </si>
  <si>
    <t>0x5310 018C</t>
  </si>
  <si>
    <t>PR0_PRU0_GPIO11</t>
  </si>
  <si>
    <t>RMII2_TXD0</t>
  </si>
  <si>
    <t>RGMII2_TD0</t>
  </si>
  <si>
    <t>MII2_TXD0</t>
  </si>
  <si>
    <t>EPWM28_A</t>
  </si>
  <si>
    <t>GPIO99</t>
  </si>
  <si>
    <t>M15</t>
  </si>
  <si>
    <t>PR0_PRU0_GPIO12PR0_PRU0_GPO12_CFG_REG</t>
  </si>
  <si>
    <t>0x5310 0190</t>
  </si>
  <si>
    <t>PR0_PRU0_GPIO12</t>
  </si>
  <si>
    <t>RMII2_TXD1</t>
  </si>
  <si>
    <t>RGMII2_TD1</t>
  </si>
  <si>
    <t>MII2_TXD1</t>
  </si>
  <si>
    <t>EPWM28_B</t>
  </si>
  <si>
    <t>GPIO100</t>
  </si>
  <si>
    <t>H17</t>
  </si>
  <si>
    <t>PR0_PRU0_GPIO13PR0_PRU0_GPO13_CFG_REG</t>
  </si>
  <si>
    <t>0x5310 0194</t>
  </si>
  <si>
    <t>PR0_PRU0_GPIO13</t>
  </si>
  <si>
    <t>RGMII2_TD2</t>
  </si>
  <si>
    <t>MII2_TXD2</t>
  </si>
  <si>
    <t>GPIO101</t>
  </si>
  <si>
    <t>EPWM27_B</t>
  </si>
  <si>
    <t>H16</t>
  </si>
  <si>
    <t>PR0_PRU0_GPIO14PR0_PRU0_GPO14_CFG_REG</t>
  </si>
  <si>
    <t>0x5310 0198</t>
  </si>
  <si>
    <t>PR0_PRU0_GPIO14</t>
  </si>
  <si>
    <t>RGMII2_TD3</t>
  </si>
  <si>
    <t>MII2_TXD3</t>
  </si>
  <si>
    <t>EPWM29_B</t>
  </si>
  <si>
    <t>GPIO102</t>
  </si>
  <si>
    <t>L16</t>
  </si>
  <si>
    <t>PR0_PRU0_GPIO15PR0_PRU0_GPO15_CFG_REG</t>
  </si>
  <si>
    <t>0x5310 0188</t>
  </si>
  <si>
    <t>PR0_PRU0_GPIO15</t>
  </si>
  <si>
    <t>RMII2_TX_EN</t>
  </si>
  <si>
    <t>RGMII2_TX_CTL</t>
  </si>
  <si>
    <t>MII2_TX_EN</t>
  </si>
  <si>
    <t>GPIO98</t>
  </si>
  <si>
    <t>H18</t>
  </si>
  <si>
    <t>PR0_PRU0_GPIO16PR0_PRU0_GPO16_CFG_REG</t>
  </si>
  <si>
    <t>0x5310 0184</t>
  </si>
  <si>
    <t>PR0_PRU0_GPIO16</t>
  </si>
  <si>
    <t>RGMII2_TXC</t>
  </si>
  <si>
    <t>MII2_TXCLK</t>
  </si>
  <si>
    <t>EPWM27_A</t>
  </si>
  <si>
    <t>GPIO97</t>
  </si>
  <si>
    <t>F18</t>
  </si>
  <si>
    <t>PR0_PRU1_GPIO0PR0_PRU1_GPO0_CFG_REG</t>
  </si>
  <si>
    <t>0x5310 01B4</t>
  </si>
  <si>
    <t>PR0_PRU1_GPIO0</t>
  </si>
  <si>
    <t>TRC_DATA6</t>
  </si>
  <si>
    <t>GPIO109</t>
  </si>
  <si>
    <t>G16</t>
  </si>
  <si>
    <t>PR0_PRU1_GPIO1PR0_PRU1_GPO1_CFG_REG</t>
  </si>
  <si>
    <t>0x5310 01B8</t>
  </si>
  <si>
    <t>PR0_PRU1_GPIO1</t>
  </si>
  <si>
    <t>TRC_DATA7</t>
  </si>
  <si>
    <t>GPIO110</t>
  </si>
  <si>
    <t>E17</t>
  </si>
  <si>
    <t>PR0_PRU1_GPIO2PR0_PRU1_GPO2_CFG_REG</t>
  </si>
  <si>
    <t>0x5310 01BC</t>
  </si>
  <si>
    <t>PR0_PRU1_GPIO2</t>
  </si>
  <si>
    <t>TRC_DATA8</t>
  </si>
  <si>
    <t>GPIO111</t>
  </si>
  <si>
    <t>E18</t>
  </si>
  <si>
    <t>PR0_PRU1_GPIO3PR0_PRU1_GPO3_CFG_REG</t>
  </si>
  <si>
    <t>0x5310 01C0</t>
  </si>
  <si>
    <t>PR0_PRU1_GPIO3</t>
  </si>
  <si>
    <t>TRC_DATA9</t>
  </si>
  <si>
    <t>GPIO112</t>
  </si>
  <si>
    <t>F16</t>
  </si>
  <si>
    <t>PR0_PRU1_GPIO4PR0_PRU1_GPO4_CFG_REG</t>
  </si>
  <si>
    <t>0x5310 01B0</t>
  </si>
  <si>
    <t>PR0_PRU1_GPIO4</t>
  </si>
  <si>
    <t>TRC_DATA5</t>
  </si>
  <si>
    <t>GPIO108</t>
  </si>
  <si>
    <t>F15</t>
  </si>
  <si>
    <t>PR0_PRU1_GPIO5PR0_PRU1_GPO5_CFG_REG</t>
  </si>
  <si>
    <t>0x5310 019C</t>
  </si>
  <si>
    <t>PR0_PRU1_GPIO5</t>
  </si>
  <si>
    <t>TRC_DATA0</t>
  </si>
  <si>
    <t>EPWM30_A</t>
  </si>
  <si>
    <t>GPIO103</t>
  </si>
  <si>
    <t>ADC_EXTCH_XBAROUT6</t>
  </si>
  <si>
    <t>E16</t>
  </si>
  <si>
    <t>PR0_PRU1_GPIO6PR0_PRU1_GPO6_CFG_REG</t>
  </si>
  <si>
    <t>0x5310 01AC</t>
  </si>
  <si>
    <t>PR0_PRU1_GPIO6</t>
  </si>
  <si>
    <t>TRC_DATA4</t>
  </si>
  <si>
    <t>GPIO107</t>
  </si>
  <si>
    <t>D18</t>
  </si>
  <si>
    <t>PR0_PRU1_GPIO8PR0_PRU1_GPO8_CFG_REG</t>
  </si>
  <si>
    <t>0x5310 01A8</t>
  </si>
  <si>
    <t>PR0_PRU1_GPIO8</t>
  </si>
  <si>
    <t>TRC_DATA3</t>
  </si>
  <si>
    <t>EPWM31_B</t>
  </si>
  <si>
    <t>GPIO106</t>
  </si>
  <si>
    <t>RES0_PWMOUT1</t>
  </si>
  <si>
    <t>C18</t>
  </si>
  <si>
    <t>PR0_PRU1_GPIO9PR0_PRU1_GPO9_CFG_REG</t>
  </si>
  <si>
    <t>0x5310 01A0</t>
  </si>
  <si>
    <t>PR0_PRU1_GPIO9</t>
  </si>
  <si>
    <t>PR0_UART0_RXD</t>
  </si>
  <si>
    <t>TRC_DATA1</t>
  </si>
  <si>
    <t>EPWM30_B</t>
  </si>
  <si>
    <t>GPIO104</t>
  </si>
  <si>
    <t>ADC_EXTCH_XBAROUT7</t>
  </si>
  <si>
    <t>D17</t>
  </si>
  <si>
    <t>PR0_PRU1_GPIO10PR0_PRU1_GPO10_CFG_REG</t>
  </si>
  <si>
    <t>0x5310 01A4</t>
  </si>
  <si>
    <t>PR0_PRU1_GPIO10</t>
  </si>
  <si>
    <t>PR0_UART0_TXD</t>
  </si>
  <si>
    <t>TRC_DATA2</t>
  </si>
  <si>
    <t>EPWM31_A</t>
  </si>
  <si>
    <t>GPIO105</t>
  </si>
  <si>
    <t>RES0_PWMOUT0</t>
  </si>
  <si>
    <t>B18</t>
  </si>
  <si>
    <t>PR0_PRU1_GPIO11PR0_PRU1_GPO11_CFG_REG</t>
  </si>
  <si>
    <t>0x5310 01CC</t>
  </si>
  <si>
    <t>PR0_PRU1_GPIO11</t>
  </si>
  <si>
    <t>FSITX3_DATA1</t>
  </si>
  <si>
    <t>TRC_DATA12</t>
  </si>
  <si>
    <t>EPWM16_A</t>
  </si>
  <si>
    <t>GPIO115</t>
  </si>
  <si>
    <t>B17</t>
  </si>
  <si>
    <t>PR0_PRU1_GPIO12PR0_PRU1_GPO12_CFG_REG</t>
  </si>
  <si>
    <t>0x5310 01D0</t>
  </si>
  <si>
    <t>PR0_PRU1_GPIO12</t>
  </si>
  <si>
    <t>FSIRX3_CLK</t>
  </si>
  <si>
    <t>TRC_DATA13</t>
  </si>
  <si>
    <t>EPWM16_B</t>
  </si>
  <si>
    <t>GPIO116</t>
  </si>
  <si>
    <t>D16</t>
  </si>
  <si>
    <t>PR0_PRU1_GPIO13PR0_PRU1_GPO13_CFG_REG</t>
  </si>
  <si>
    <t>0x5310 01D4</t>
  </si>
  <si>
    <t>PR0_PRU1_GPIO13</t>
  </si>
  <si>
    <t>FSIRX3_DATA0</t>
  </si>
  <si>
    <t>TRC_DATA14</t>
  </si>
  <si>
    <t>XBAROUT11</t>
  </si>
  <si>
    <t>GPIO117</t>
  </si>
  <si>
    <t>C17</t>
  </si>
  <si>
    <t>PR0_PRU1_GPIO14PR0_PRU1_GPO14_CFG_REG</t>
  </si>
  <si>
    <t>0x5310 01D8</t>
  </si>
  <si>
    <t>PR0_PRU1_GPIO14</t>
  </si>
  <si>
    <t>FSIRX3_DATA1</t>
  </si>
  <si>
    <t>TRC_DATA15</t>
  </si>
  <si>
    <t>XBAROUT12</t>
  </si>
  <si>
    <t>GPIO118</t>
  </si>
  <si>
    <t>A17</t>
  </si>
  <si>
    <t>PR0_PRU1_GPIO15PR0_PRU1_GPO15_CFG_REG</t>
  </si>
  <si>
    <t>0x5310 01C8</t>
  </si>
  <si>
    <t>PR0_PRU1_GPIO15</t>
  </si>
  <si>
    <t>FSITX3_DATA0</t>
  </si>
  <si>
    <t>TRC_DATA11</t>
  </si>
  <si>
    <t>GPIO114</t>
  </si>
  <si>
    <t>C16</t>
  </si>
  <si>
    <t>PR0_PRU1_GPIO16PR0_PRU1_GPO16_CFG_REG</t>
  </si>
  <si>
    <t>0x5310 01C4</t>
  </si>
  <si>
    <t>PR0_PRU1_GPIO16</t>
  </si>
  <si>
    <t>FSITX3_CLK</t>
  </si>
  <si>
    <t>TRC_DATA10</t>
  </si>
  <si>
    <t>GPIO113</t>
  </si>
  <si>
    <t>C15</t>
  </si>
  <si>
    <t>PR0_PRU1_GPIO18PR0_PRU1_GPO18_CFG_REG</t>
  </si>
  <si>
    <t>0x5310 01E0</t>
  </si>
  <si>
    <t>PR0_PRU1_GPIO18</t>
  </si>
  <si>
    <t>UART3_TXD</t>
  </si>
  <si>
    <t>PR0_IEP0_EDIO_DATA_IN_OUT31</t>
  </si>
  <si>
    <t>TRC_CTL</t>
  </si>
  <si>
    <t>XBAROUT14</t>
  </si>
  <si>
    <t>GPIO120</t>
  </si>
  <si>
    <t>EQEP1_B</t>
  </si>
  <si>
    <t>D15</t>
  </si>
  <si>
    <t>PR0_PRU1_GPIO19PR0_PRU1_GPO19_CFG_REG</t>
  </si>
  <si>
    <t>0x5310 01DC</t>
  </si>
  <si>
    <t>PR0_PRU1_GPIO19</t>
  </si>
  <si>
    <t>UART3_RXD</t>
  </si>
  <si>
    <t>PR0_IEP0_EDC_SYNC_OUT0</t>
  </si>
  <si>
    <t>TRC_CLK</t>
  </si>
  <si>
    <t>XBAROUT13</t>
  </si>
  <si>
    <t>GPIO119</t>
  </si>
  <si>
    <t>N2</t>
  </si>
  <si>
    <t>QSPI0_CLKQSPI0_CLK_CFG_REG</t>
  </si>
  <si>
    <t>0x5310 0008</t>
  </si>
  <si>
    <t>GPIO2</t>
  </si>
  <si>
    <t>P1</t>
  </si>
  <si>
    <t>QSPI0_CSn0QSPI0_CSn0_CFG_REG</t>
  </si>
  <si>
    <t>0x5310 0000</t>
  </si>
  <si>
    <t>OSPI0_D0</t>
  </si>
  <si>
    <t>GPIO0</t>
  </si>
  <si>
    <t>R3</t>
  </si>
  <si>
    <t>QSPI0_CSn1QSPI0_CSn1_CFG_REG</t>
  </si>
  <si>
    <t>0x5310 0004</t>
  </si>
  <si>
    <t>OSPI0_CSn1</t>
  </si>
  <si>
    <t>XBAROUT0</t>
  </si>
  <si>
    <t>GPIO1</t>
  </si>
  <si>
    <t>N1</t>
  </si>
  <si>
    <t>QSPI0_D0QSPI0_D0_CFG_REG</t>
  </si>
  <si>
    <t>0x5310 000C</t>
  </si>
  <si>
    <t>0x0000 05D7</t>
  </si>
  <si>
    <t>On / Off / Off</t>
  </si>
  <si>
    <t>GPIO3</t>
  </si>
  <si>
    <t>SOP0</t>
  </si>
  <si>
    <t>Bootstrap</t>
  </si>
  <si>
    <t>N4</t>
  </si>
  <si>
    <t>QSPI0_D1QSPI0_D1_CFG_REG</t>
  </si>
  <si>
    <t>0x5310 0010</t>
  </si>
  <si>
    <t>GPIO4</t>
  </si>
  <si>
    <t>SOP1</t>
  </si>
  <si>
    <t>M4</t>
  </si>
  <si>
    <t>QSPI0_D2QSPI0_D2_CFG_REG</t>
  </si>
  <si>
    <t>0x5310 0014</t>
  </si>
  <si>
    <t>GPIO5</t>
  </si>
  <si>
    <t>P3</t>
  </si>
  <si>
    <t>QSPI0_D3QSPI0_D3_CFG_REG</t>
  </si>
  <si>
    <t>0x5310 0018</t>
  </si>
  <si>
    <t>GPIO6</t>
  </si>
  <si>
    <t>RGMII1_RXCRGMII1_RXC_CFG_REG</t>
  </si>
  <si>
    <t>RGMII1_RX_CTLRGMII1_RX_CTL_CFG_REG</t>
  </si>
  <si>
    <t>0x5310 0078</t>
  </si>
  <si>
    <t>RGMII1_RX_CTL</t>
  </si>
  <si>
    <t>RMII1_RX_ER</t>
  </si>
  <si>
    <t>MII1_RXDV</t>
  </si>
  <si>
    <t>FSITX0_DATA0</t>
  </si>
  <si>
    <t>GPIO30</t>
  </si>
  <si>
    <t>RGMII1_TXCRGMII1_TXC_CFG_REG</t>
  </si>
  <si>
    <t>RGMII1_TX_CTLRGMII1_TX_CTL_CFG_REG</t>
  </si>
  <si>
    <t>RGMII1_RD0RGMII1_RD0_CFG_REG</t>
  </si>
  <si>
    <t>0x5310 007C</t>
  </si>
  <si>
    <t>RGMII1_RD0</t>
  </si>
  <si>
    <t>RMII1_RXD0</t>
  </si>
  <si>
    <t>MII1_RXD0</t>
  </si>
  <si>
    <t>FSITX0_DATA1</t>
  </si>
  <si>
    <t>GPIO31</t>
  </si>
  <si>
    <t>RGMII1_RD1RGMII1_RD1_CFG_REG</t>
  </si>
  <si>
    <t>0x5310 0080</t>
  </si>
  <si>
    <t>RGMII1_RD1</t>
  </si>
  <si>
    <t>RMII1_RXD1</t>
  </si>
  <si>
    <t>MII1_RXD1</t>
  </si>
  <si>
    <t>FSIRX0_CLK</t>
  </si>
  <si>
    <t>GPIO32</t>
  </si>
  <si>
    <t>RGMII1_RD2RGMII1_RD2_CFG_REG</t>
  </si>
  <si>
    <t>0x5310 0084</t>
  </si>
  <si>
    <t>RGMII1_RD2</t>
  </si>
  <si>
    <t>MII1_RXD2</t>
  </si>
  <si>
    <t>FSIRX0_DATA0</t>
  </si>
  <si>
    <t>GPIO33</t>
  </si>
  <si>
    <t>RGMII1_RD3RGMII1_RD3_CFG_REG</t>
  </si>
  <si>
    <t>0x5310 0088</t>
  </si>
  <si>
    <t>RGMII1_RD3</t>
  </si>
  <si>
    <t>MII1_RXD3</t>
  </si>
  <si>
    <t>FSIRX0_DATA1</t>
  </si>
  <si>
    <t>GPIO34</t>
  </si>
  <si>
    <t>RGMII1_TD0RGMII1_TD0_CFG_REG</t>
  </si>
  <si>
    <t>RGMII1_TD1RGMII1_TD1_CFG_REG</t>
  </si>
  <si>
    <t>0x5310 0098</t>
  </si>
  <si>
    <t>RGMII1_TD1</t>
  </si>
  <si>
    <t>RMII1_TXD1</t>
  </si>
  <si>
    <t>MII1_TXD1</t>
  </si>
  <si>
    <t>GPIO38</t>
  </si>
  <si>
    <t>RGMII1_TD2RGMII1_TD2_CFG_REG</t>
  </si>
  <si>
    <t>0x5310 009C</t>
  </si>
  <si>
    <t>RGMII1_TD2</t>
  </si>
  <si>
    <t>RMII1_CRS_DV</t>
  </si>
  <si>
    <t>MII1_TXD2</t>
  </si>
  <si>
    <t>GPIO39</t>
  </si>
  <si>
    <t>EQEP1_STROBE</t>
  </si>
  <si>
    <t>RGMII1_TD3RGMII1_TD3_CFG_REG</t>
  </si>
  <si>
    <t>0x5310 00A0</t>
  </si>
  <si>
    <t>RGMII1_TD3</t>
  </si>
  <si>
    <t>MII1_TXD3</t>
  </si>
  <si>
    <t>GPIO40</t>
  </si>
  <si>
    <t>J16</t>
  </si>
  <si>
    <t>RSVD_J16</t>
  </si>
  <si>
    <t>RSVD</t>
  </si>
  <si>
    <t>Reserved</t>
  </si>
  <si>
    <t>RSVD_P15</t>
  </si>
  <si>
    <t>T4</t>
  </si>
  <si>
    <t>RSVD_T4</t>
  </si>
  <si>
    <t>U1</t>
  </si>
  <si>
    <t>RSVD_U1</t>
  </si>
  <si>
    <t>U3</t>
  </si>
  <si>
    <t>RSVD_U3</t>
  </si>
  <si>
    <t>V2</t>
  </si>
  <si>
    <t>RSVD_V2</t>
  </si>
  <si>
    <t>D4</t>
  </si>
  <si>
    <t>SAFETY_ERRORnSAFETY_ERRORn_CFG_REG</t>
  </si>
  <si>
    <t>0x5310 0230</t>
  </si>
  <si>
    <t>0x0000 0410</t>
  </si>
  <si>
    <t>SAFETY_ERRORn</t>
  </si>
  <si>
    <t>On / Off / Down</t>
  </si>
  <si>
    <t>On / NA / Down</t>
  </si>
  <si>
    <t>B16</t>
  </si>
  <si>
    <t>SDFM0_CLK0SDFM0_CLK0_CFG_REG</t>
  </si>
  <si>
    <t>0x5310 01E8</t>
  </si>
  <si>
    <t>CLKOUT1</t>
  </si>
  <si>
    <t>GPIO122</t>
  </si>
  <si>
    <t>SDFM0_CLK0</t>
  </si>
  <si>
    <t>A16</t>
  </si>
  <si>
    <t>SDFM0_CLK1SDFM0_CLK1_CFG_REG</t>
  </si>
  <si>
    <t>0x5310 01F0</t>
  </si>
  <si>
    <t>PR0_PRU1_GPIO7</t>
  </si>
  <si>
    <t>CPTS0_TS_SYNC</t>
  </si>
  <si>
    <t>UART5_RTSn</t>
  </si>
  <si>
    <t>PR0_IEP0_EDC_SYNC_OUT1</t>
  </si>
  <si>
    <t>GPIO124</t>
  </si>
  <si>
    <t>SDFM0_CLK1</t>
  </si>
  <si>
    <t>B15</t>
  </si>
  <si>
    <t>SDFM0_CLK2SDFM0_CLK2_CFG_REG</t>
  </si>
  <si>
    <t>0x5310 01F8</t>
  </si>
  <si>
    <t>GPIO126</t>
  </si>
  <si>
    <t>SDFM0_CLK2</t>
  </si>
  <si>
    <t>ADC_EXTCH_XBAROUT8</t>
  </si>
  <si>
    <t>A15</t>
  </si>
  <si>
    <t>SDFM0_CLK3SDFM0_CLK3_CFG_REG</t>
  </si>
  <si>
    <t>0x5310 0200</t>
  </si>
  <si>
    <t>MCAN3_TX</t>
  </si>
  <si>
    <t>GPIO128</t>
  </si>
  <si>
    <t>SDFM0_CLK3</t>
  </si>
  <si>
    <t>ADC_EXTCH_XBAROUT9</t>
  </si>
  <si>
    <t>D14</t>
  </si>
  <si>
    <t>SDFM0_D0SDFM0_D0_CFG_REG</t>
  </si>
  <si>
    <t>0x5310 01EC</t>
  </si>
  <si>
    <t>PR0_ECAP0_APWM_OUT</t>
  </si>
  <si>
    <t>GPIO123</t>
  </si>
  <si>
    <t>SDFM0_D0</t>
  </si>
  <si>
    <t>D13</t>
  </si>
  <si>
    <t>SDFM0_D1SDFM0_D1_CFG_REG</t>
  </si>
  <si>
    <t>0x5310 01F4</t>
  </si>
  <si>
    <t>PR0_PRU1_GPIO17</t>
  </si>
  <si>
    <t>UART5_CTSn</t>
  </si>
  <si>
    <t>PR0_IEP0_EDIO_DATA_IN_OUT30</t>
  </si>
  <si>
    <t>GPIO125</t>
  </si>
  <si>
    <t>SDFM0_D1</t>
  </si>
  <si>
    <t>C13</t>
  </si>
  <si>
    <t>SDFM0_D2SDFM0_D2_CFG_REG</t>
  </si>
  <si>
    <t>0x5310 01FC</t>
  </si>
  <si>
    <t>GPIO127</t>
  </si>
  <si>
    <t>SDFM0_D2</t>
  </si>
  <si>
    <t>ADC_EXTCH_XBAROUT0</t>
  </si>
  <si>
    <t>C14</t>
  </si>
  <si>
    <t>SDFM0_D3SDFM0_D3_CFG_REG</t>
  </si>
  <si>
    <t>0x5310 0204</t>
  </si>
  <si>
    <t>MCAN3_RX</t>
  </si>
  <si>
    <t>GPIO129</t>
  </si>
  <si>
    <t>SDFM0_D3</t>
  </si>
  <si>
    <t>ADC_EXTCH_XBAROUT1</t>
  </si>
  <si>
    <t>A11</t>
  </si>
  <si>
    <t>SPI0_CLKSPI0_CLK_CFG_REG</t>
  </si>
  <si>
    <t>0x5310 0030</t>
  </si>
  <si>
    <t>SPI0_CLK</t>
  </si>
  <si>
    <t>LIN3_TXD</t>
  </si>
  <si>
    <t>GPIO12</t>
  </si>
  <si>
    <t>SOP2</t>
  </si>
  <si>
    <t>A10</t>
  </si>
  <si>
    <t>SPI1_CLKSPI1_CLK_CFG_REG</t>
  </si>
  <si>
    <t>0x5310 0040</t>
  </si>
  <si>
    <t>SPI1_CLK</t>
  </si>
  <si>
    <t>XBAROUT2</t>
  </si>
  <si>
    <t>GPIO16</t>
  </si>
  <si>
    <t>C11</t>
  </si>
  <si>
    <t>SPI0_CS0SPI0_CS0_CFG_REG</t>
  </si>
  <si>
    <t>0x5310 002C</t>
  </si>
  <si>
    <t>SPI0_CS0</t>
  </si>
  <si>
    <t>LIN3_RXD</t>
  </si>
  <si>
    <t>GPIO11</t>
  </si>
  <si>
    <t>C10</t>
  </si>
  <si>
    <t>SPI0_D0SPI0_D0_CFG_REG</t>
  </si>
  <si>
    <t>0x5310 0034</t>
  </si>
  <si>
    <t>SPI0_D0</t>
  </si>
  <si>
    <t>GPIO13</t>
  </si>
  <si>
    <t>SOP3</t>
  </si>
  <si>
    <t>B11</t>
  </si>
  <si>
    <t>SPI0_D1SPI0_D1_CFG_REG</t>
  </si>
  <si>
    <t>0x5310 0038</t>
  </si>
  <si>
    <t>SPI0_D1</t>
  </si>
  <si>
    <t>GPIO14</t>
  </si>
  <si>
    <t>C9</t>
  </si>
  <si>
    <t>SPI1_CS0SPI1_CS0_CFG_REG</t>
  </si>
  <si>
    <t>0x5310 003C</t>
  </si>
  <si>
    <t>SPI1_CS0</t>
  </si>
  <si>
    <t>XBAROUT1</t>
  </si>
  <si>
    <t>GPIO15</t>
  </si>
  <si>
    <t>B10</t>
  </si>
  <si>
    <t>SPI1_D0SPI1_D0_CFG_REG</t>
  </si>
  <si>
    <t>0x5310 0044</t>
  </si>
  <si>
    <t>SPI1_D0</t>
  </si>
  <si>
    <t>XBAROUT3</t>
  </si>
  <si>
    <t>GPIO17</t>
  </si>
  <si>
    <t>D9</t>
  </si>
  <si>
    <t>SPI1_D1SPI1_D1_CFG_REG</t>
  </si>
  <si>
    <t>0x5310 0048</t>
  </si>
  <si>
    <t>SPI1_D1</t>
  </si>
  <si>
    <t>XBAROUT4</t>
  </si>
  <si>
    <t>GPIO18</t>
  </si>
  <si>
    <t>B3</t>
  </si>
  <si>
    <t>TCKTCK_CFG_REG</t>
  </si>
  <si>
    <t>0x5310 0240</t>
  </si>
  <si>
    <t>0x0000 0210</t>
  </si>
  <si>
    <t>TCK</t>
  </si>
  <si>
    <t>On / NA / Up</t>
  </si>
  <si>
    <t>HIGH HYST</t>
  </si>
  <si>
    <t>C5</t>
  </si>
  <si>
    <t>TDITDI_CFG_REG</t>
  </si>
  <si>
    <t>0x5310 0234</t>
  </si>
  <si>
    <t>0x0000 06D0</t>
  </si>
  <si>
    <t>TDI</t>
  </si>
  <si>
    <t>On / Off / Up</t>
  </si>
  <si>
    <t>C4</t>
  </si>
  <si>
    <t>TDOTDO_CFG_REG</t>
  </si>
  <si>
    <t>0x5310 0238</t>
  </si>
  <si>
    <t>0x0000 0630</t>
  </si>
  <si>
    <t>TDO</t>
  </si>
  <si>
    <t>Off / Off / Up</t>
  </si>
  <si>
    <t>Off / NA / Up</t>
  </si>
  <si>
    <t>D5</t>
  </si>
  <si>
    <t>TMSTMS_CFG_REG</t>
  </si>
  <si>
    <t>0x5310 023C</t>
  </si>
  <si>
    <t>0x0000 0610</t>
  </si>
  <si>
    <t>TMS</t>
  </si>
  <si>
    <t>B7</t>
  </si>
  <si>
    <t>UART0_CTSnUART0_CTSn_CFG_REG</t>
  </si>
  <si>
    <t>0x5310 0068</t>
  </si>
  <si>
    <t>SPI3_D1</t>
  </si>
  <si>
    <t>SPI0_CS1</t>
  </si>
  <si>
    <t>XBAROUT10</t>
  </si>
  <si>
    <t>GPIO26</t>
  </si>
  <si>
    <t>C7</t>
  </si>
  <si>
    <t>UART0_RTSnUART0_RTSn_CFG_REG</t>
  </si>
  <si>
    <t>0x5310 0064</t>
  </si>
  <si>
    <t>SPI3_D0</t>
  </si>
  <si>
    <t>XBAROUT9</t>
  </si>
  <si>
    <t>GPIO25</t>
  </si>
  <si>
    <t>A7</t>
  </si>
  <si>
    <t>UART0_RXDUART0_RXD_CFG_REG</t>
  </si>
  <si>
    <t>0x5310 006C</t>
  </si>
  <si>
    <t>GPIO27</t>
  </si>
  <si>
    <t>A6</t>
  </si>
  <si>
    <t>UART0_TXDUART0_TXD_CFG_REG</t>
  </si>
  <si>
    <t>0x5310 0070</t>
  </si>
  <si>
    <t>GPIO28</t>
  </si>
  <si>
    <t>L3</t>
  </si>
  <si>
    <t>UART1_RXDUART1_RXD_CFG_REG</t>
  </si>
  <si>
    <t>0x5310 012C</t>
  </si>
  <si>
    <t>OSPI0_LBCLKO</t>
  </si>
  <si>
    <t>GPIO75</t>
  </si>
  <si>
    <t>M3</t>
  </si>
  <si>
    <t>UART1_TXDUART1_TXD_CFG_REG</t>
  </si>
  <si>
    <t>0x5310 0130</t>
  </si>
  <si>
    <t>GPIO76</t>
  </si>
  <si>
    <t>E11, E9, F11, F9, G13, G14, G5, G6, K13, K14, K5, K6, N13, N14, N5, N6, R9</t>
  </si>
  <si>
    <t>VDD</t>
  </si>
  <si>
    <t>PWR</t>
  </si>
  <si>
    <t>1.2V</t>
  </si>
  <si>
    <t>R11, R8</t>
  </si>
  <si>
    <t>VDDA18</t>
  </si>
  <si>
    <t>R6</t>
  </si>
  <si>
    <t>VDDA18_LDO</t>
  </si>
  <si>
    <t>R4</t>
  </si>
  <si>
    <t>VDDA18_OSC_PLL</t>
  </si>
  <si>
    <t>P11, P7, P9</t>
  </si>
  <si>
    <t>VDDA33</t>
  </si>
  <si>
    <t>J15</t>
  </si>
  <si>
    <t>VDDAR1</t>
  </si>
  <si>
    <t>D10</t>
  </si>
  <si>
    <t>VDDAR2</t>
  </si>
  <si>
    <t>H3</t>
  </si>
  <si>
    <t>VDDAR3</t>
  </si>
  <si>
    <t>D6, E15, L4, N15</t>
  </si>
  <si>
    <t>VDDS18</t>
  </si>
  <si>
    <t>T3</t>
  </si>
  <si>
    <t>VDDS18_LDO</t>
  </si>
  <si>
    <t>D12, D8, H15, H4, L15, P4, R15</t>
  </si>
  <si>
    <t>VDDS33</t>
  </si>
  <si>
    <t>N3</t>
  </si>
  <si>
    <t>VPP</t>
  </si>
  <si>
    <t>A1, A18, E10, E12, E13, E14, E5, E6, E7, E8, F10, F12, F13, F14, F5, F6, F7, F8, G10, G11, G12, G7, G8, G9, H10, H11, H12, H13, H14, H5, H6, H7, H8, H9, J10, J11, J12, J13, J14, J5, J6, J7, J8, J9, K10, K11, K12, K7, K8, K9, L10, L11, L12, L13, L14, L5, L6, L7, L8, L9, M10, M11, M12, M13, M14, M5, M6, M7, M8, M9, N10, N11, N12, N7, N8, N9, P13, P14, P5, T2, V18</t>
  </si>
  <si>
    <t>A1, A18, E10, E12, E13, E14, E5, E6, E7, E8, F10, F12, F13, F14, F5, F6, F7, F8, G10, G11, G12, G7, G8, G9, H10, H11, H12, H13, H14, H5, H6, H7, H8, H9, J10, J11, J12, J13, J14, J5, J6, J7, J8, J9, K10, K11, K12, K7, K8, K9, L10, L11, L12, L13, L14, L5, L6, L7, L8, L9, M10, M11, M12, M13, M14, M5, M6, M7, M8, M9, N10, N11, N12, N7, N8, N9, P13, P14, P5, T2</t>
  </si>
  <si>
    <t>VSS</t>
  </si>
  <si>
    <t>GND</t>
  </si>
  <si>
    <t>P10, P12, P6, P8, R13, R5, V1, V16</t>
  </si>
  <si>
    <t>P10, P12, P6, P8, R13, R5, V1, V18</t>
  </si>
  <si>
    <t>VSSA</t>
  </si>
  <si>
    <t>AGND</t>
  </si>
  <si>
    <t>U2</t>
  </si>
  <si>
    <t>VSYS_MON</t>
  </si>
  <si>
    <t>0.9V</t>
  </si>
  <si>
    <t>C3</t>
  </si>
  <si>
    <t>WARMRSTnWARMRSTn_CFG_REG</t>
  </si>
  <si>
    <t>0x5310 022C</t>
  </si>
  <si>
    <t>0x0000 0510</t>
  </si>
  <si>
    <t>WARMRSTn</t>
  </si>
  <si>
    <t>On / NA / Off</t>
  </si>
  <si>
    <t>FS OD</t>
  </si>
  <si>
    <t>T1</t>
  </si>
  <si>
    <t>XTAL_XI</t>
  </si>
  <si>
    <t>HFOSC</t>
  </si>
  <si>
    <t>R1</t>
  </si>
  <si>
    <t>XTAL_XO</t>
  </si>
  <si>
    <t>ZCZ_C BALL
NUMBER [1]</t>
  </si>
  <si>
    <t>ZCZ_S BALL
NUMBER [1]</t>
  </si>
  <si>
    <t>ZCZ_F BALL
NUMBER [1]</t>
  </si>
  <si>
    <t>BALL NAME [2]/ IOMUX REGISTER [14]/ ADDRESS [15]/ DEFAULT VALUE [16]</t>
  </si>
  <si>
    <t>MUX MODE [4]</t>
  </si>
  <si>
    <t>IO
VOLTAGE [9]</t>
  </si>
  <si>
    <t>BUFFER
TYPE [12]</t>
  </si>
  <si>
    <t>BALL STATE DURING RESET RX/TX/PULL [6]</t>
  </si>
  <si>
    <t>BALL STATE AFTER RESET RX/TX/PULL [7]</t>
  </si>
  <si>
    <t>MUX MODE AFTER RESET [8]</t>
  </si>
  <si>
    <t>PULL TYPE [13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left" vertical="center" wrapText="1"/>
    </xf>
    <xf numFmtId="0" fontId="2" fillId="0" borderId="0" xfId="1" applyAlignment="1">
      <alignment horizontal="left" vertical="center" wrapText="1"/>
    </xf>
    <xf numFmtId="0" fontId="2" fillId="0" borderId="0" xfId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ti.com/document-viewer/AM263P4-Q1/GUID-20230316-DA0T-H9ZZ-2NWW-DXGLRJFBGSJD.html" TargetMode="External"/><Relationship Id="rId671" Type="http://schemas.openxmlformats.org/officeDocument/2006/relationships/hyperlink" Target="https://www.ti.com/document-viewer/AM263P4-Q1/GUID-20230316-DA0T-JLPP-JNHH-TR2GBP3DCMVW.html" TargetMode="External"/><Relationship Id="rId769" Type="http://schemas.openxmlformats.org/officeDocument/2006/relationships/hyperlink" Target="https://www.ti.com/document-viewer/AM263P4-Q1/GUID-20230316-DA0T-V506-HQBB-VV6DNTSF4VDM.html" TargetMode="External"/><Relationship Id="rId21" Type="http://schemas.openxmlformats.org/officeDocument/2006/relationships/hyperlink" Target="https://www.ti.com/document-viewer/AM263P4-Q1/GUID-20230316-DA0T-L6GB-HHTQ-NKTV8W503HKB.html" TargetMode="External"/><Relationship Id="rId324" Type="http://schemas.openxmlformats.org/officeDocument/2006/relationships/hyperlink" Target="https://www.ti.com/document-viewer/AM263P4-Q1/GUID-20230316-DA0T-N51K-PPV9-DPGTHSBG79NQ.html" TargetMode="External"/><Relationship Id="rId531" Type="http://schemas.openxmlformats.org/officeDocument/2006/relationships/hyperlink" Target="https://www.ti.com/document-viewer/AM263P4-Q1/GUID-20230316-DA0T-ZVHM-VS78-GZTNFSMWSLQ5.html" TargetMode="External"/><Relationship Id="rId629" Type="http://schemas.openxmlformats.org/officeDocument/2006/relationships/hyperlink" Target="https://www.ti.com/document-viewer/AM263P4-Q1/GUID-20230316-DA0T-ZLTQ-QJ7L-GTRTGQBRGPKX.html" TargetMode="External"/><Relationship Id="rId170" Type="http://schemas.openxmlformats.org/officeDocument/2006/relationships/hyperlink" Target="https://www.ti.com/document-viewer/AM263P4-Q1/GUID-20230316-DA0T-SSGF-BD1N-FP7THDFSRQWT.html" TargetMode="External"/><Relationship Id="rId836" Type="http://schemas.openxmlformats.org/officeDocument/2006/relationships/hyperlink" Target="https://www.ti.com/document-viewer/AM263P4-Q1/GUID-20230316-DA0T-4ZNQ-SD3N-ZK1ZVLSV2TLZ.html" TargetMode="External"/><Relationship Id="rId268" Type="http://schemas.openxmlformats.org/officeDocument/2006/relationships/hyperlink" Target="https://www.ti.com/document-viewer/AM263P4-Q1/GUID-20230601-CA0T-HLLP-N8D9-0RDZJSJ0DSFK.html" TargetMode="External"/><Relationship Id="rId475" Type="http://schemas.openxmlformats.org/officeDocument/2006/relationships/hyperlink" Target="https://www.ti.com/document-viewer/AM263P4-Q1/GUID-20230316-DA0T-4Q4K-4TNJ-MHXJL5BFGSCC.html" TargetMode="External"/><Relationship Id="rId682" Type="http://schemas.openxmlformats.org/officeDocument/2006/relationships/hyperlink" Target="https://www.ti.com/document-viewer/AM263P4-Q1/GUID-20230601-CA0T-J5W9-N63J-K695PRSF4SVR.html" TargetMode="External"/><Relationship Id="rId32" Type="http://schemas.openxmlformats.org/officeDocument/2006/relationships/hyperlink" Target="https://www.ti.com/document-viewer/AM263P4-Q1/GUID-20230316-DA0T-0DPH-6PV0-WGW9FZLSRZ9P.html" TargetMode="External"/><Relationship Id="rId128" Type="http://schemas.openxmlformats.org/officeDocument/2006/relationships/hyperlink" Target="https://www.ti.com/document-viewer/AM263P4-Q1/GUID-20230316-DA0T-CVRG-J6GX-JSQJ7DWPDV6R.html" TargetMode="External"/><Relationship Id="rId335" Type="http://schemas.openxmlformats.org/officeDocument/2006/relationships/hyperlink" Target="https://www.ti.com/document-viewer/AM263P4-Q1/GUID-20230316-DA0T-6MQ7-1SRK-X0VXX50G2FLN.html" TargetMode="External"/><Relationship Id="rId542" Type="http://schemas.openxmlformats.org/officeDocument/2006/relationships/hyperlink" Target="https://www.ti.com/document-viewer/AM263P4-Q1/GUID-20230316-DA0T-H9ZZ-2NWW-DXGLRJFBGSJD.html" TargetMode="External"/><Relationship Id="rId181" Type="http://schemas.openxmlformats.org/officeDocument/2006/relationships/hyperlink" Target="https://www.ti.com/document-viewer/AM263P4-Q1/GUID-20230316-DA0T-H9ZZ-2NWW-DXGLRJFBGSJD.html" TargetMode="External"/><Relationship Id="rId402" Type="http://schemas.openxmlformats.org/officeDocument/2006/relationships/hyperlink" Target="https://www.ti.com/document-viewer/AM263P4-Q1/GUID-20230316-DA0T-GQT0-H28J-RCDCHRZWWVTS.html" TargetMode="External"/><Relationship Id="rId847" Type="http://schemas.openxmlformats.org/officeDocument/2006/relationships/hyperlink" Target="https://www.ti.com/document-viewer/AM263P4-Q1/GUID-20230316-DA0T-PPZT-47FG-2C5RX5GSTSPQ.html" TargetMode="External"/><Relationship Id="rId279" Type="http://schemas.openxmlformats.org/officeDocument/2006/relationships/hyperlink" Target="https://www.ti.com/document-viewer/AM263P4-Q1/GUID-20230316-DA0T-TXTK-VHNR-JK6B5C0R2RHL.html" TargetMode="External"/><Relationship Id="rId486" Type="http://schemas.openxmlformats.org/officeDocument/2006/relationships/hyperlink" Target="https://www.ti.com/document-viewer/AM263P4-Q1/GUID-20230601-CA0T-DHBW-DHJZ-JS0D4QGVM1RB.html" TargetMode="External"/><Relationship Id="rId693" Type="http://schemas.openxmlformats.org/officeDocument/2006/relationships/hyperlink" Target="https://www.ti.com/document-viewer/AM263P4-Q1/GUID-20230601-CA0T-PMKK-VS8J-R4FNTSSC3L3F.html" TargetMode="External"/><Relationship Id="rId707" Type="http://schemas.openxmlformats.org/officeDocument/2006/relationships/hyperlink" Target="https://www.ti.com/document-viewer/AM263P4-Q1/GUID-20230601-CA0T-J5W9-N63J-K695PRSF4SVR.html" TargetMode="External"/><Relationship Id="rId43" Type="http://schemas.openxmlformats.org/officeDocument/2006/relationships/hyperlink" Target="https://www.ti.com/document-viewer/AM263P4-Q1/GUID-20230316-DA0T-F4WP-Q775-N6S69HSXTWDT.html" TargetMode="External"/><Relationship Id="rId139" Type="http://schemas.openxmlformats.org/officeDocument/2006/relationships/hyperlink" Target="https://www.ti.com/document-viewer/AM263P4-Q1/GUID-20230316-DA0T-7LPP-XRFL-9K9DMTC3BFXD.html" TargetMode="External"/><Relationship Id="rId346" Type="http://schemas.openxmlformats.org/officeDocument/2006/relationships/hyperlink" Target="https://www.ti.com/document-viewer/AM263P4-Q1/GUID-20230316-DA0T-H9ZZ-2NWW-DXGLRJFBGSJD.html" TargetMode="External"/><Relationship Id="rId553" Type="http://schemas.openxmlformats.org/officeDocument/2006/relationships/hyperlink" Target="https://www.ti.com/document-viewer/AM263P4-Q1/GUID-20230316-DA0T-H9ZZ-2NWW-DXGLRJFBGSJD.html" TargetMode="External"/><Relationship Id="rId760" Type="http://schemas.openxmlformats.org/officeDocument/2006/relationships/hyperlink" Target="https://www.ti.com/document-viewer/AM263P4-Q1/GUID-20230316-DA0T-RDVH-RWZ3-NKM53HDLZQVD.html" TargetMode="External"/><Relationship Id="rId192" Type="http://schemas.openxmlformats.org/officeDocument/2006/relationships/hyperlink" Target="https://www.ti.com/document-viewer/AM263P4-Q1/GUID-20230316-DA0T-JLPP-JNHH-TR2GBP3DCMVW.html" TargetMode="External"/><Relationship Id="rId206" Type="http://schemas.openxmlformats.org/officeDocument/2006/relationships/hyperlink" Target="https://www.ti.com/document-viewer/AM263P4-Q1/GUID-20230316-DA0T-NSJK-VHPQ-N276FDCCQNTW.html" TargetMode="External"/><Relationship Id="rId413" Type="http://schemas.openxmlformats.org/officeDocument/2006/relationships/hyperlink" Target="https://www.ti.com/document-viewer/AM263P4-Q1/GUID-20230316-DA0T-JLPP-JNHH-TR2GBP3DCMVW.html" TargetMode="External"/><Relationship Id="rId858" Type="http://schemas.openxmlformats.org/officeDocument/2006/relationships/hyperlink" Target="https://www.ti.com/document-viewer/AM263P4-Q1/GUID-20230316-DA0T-H9ZZ-2NWW-DXGLRJFBGSJD.html" TargetMode="External"/><Relationship Id="rId497" Type="http://schemas.openxmlformats.org/officeDocument/2006/relationships/hyperlink" Target="https://www.ti.com/document-viewer/AM263P4-Q1/GUID-20230316-DA0T-6TGK-8Z2V-ZR2C7GJFG3JR.html" TargetMode="External"/><Relationship Id="rId620" Type="http://schemas.openxmlformats.org/officeDocument/2006/relationships/hyperlink" Target="https://www.ti.com/document-viewer/AM263P4-Q1/GUID-20230316-DA0T-DK7L-N3Q5-49LQFLRNJKZT.html" TargetMode="External"/><Relationship Id="rId718" Type="http://schemas.openxmlformats.org/officeDocument/2006/relationships/hyperlink" Target="https://www.ti.com/document-viewer/AM263P4-Q1/GUID-20230316-DA0T-DF80-1TP0-TQWJHCQQFP9F.html" TargetMode="External"/><Relationship Id="rId357" Type="http://schemas.openxmlformats.org/officeDocument/2006/relationships/hyperlink" Target="https://www.ti.com/document-viewer/AM263P4-Q1/GUID-20230316-DA0T-GNBC-BM1J-B3MB2PQFG9VK.html" TargetMode="External"/><Relationship Id="rId54" Type="http://schemas.openxmlformats.org/officeDocument/2006/relationships/hyperlink" Target="https://www.ti.com/document-viewer/AM263P4-Q1/GUID-20230316-DA0T-NLT1-WPSG-W5RDHQQTFBWW.html" TargetMode="External"/><Relationship Id="rId217" Type="http://schemas.openxmlformats.org/officeDocument/2006/relationships/hyperlink" Target="https://www.ti.com/document-viewer/AM263P4-Q1/GUID-20230316-DA0T-H9ZZ-2NWW-DXGLRJFBGSJD.html" TargetMode="External"/><Relationship Id="rId564" Type="http://schemas.openxmlformats.org/officeDocument/2006/relationships/hyperlink" Target="https://www.ti.com/document-viewer/AM263P4-Q1/GUID-20230316-DA0T-QZBN-PWRN-6SZTNQJ3LH5X.html" TargetMode="External"/><Relationship Id="rId771" Type="http://schemas.openxmlformats.org/officeDocument/2006/relationships/hyperlink" Target="https://www.ti.com/document-viewer/AM263P4-Q1/GUID-20230316-DA0T-H9ZZ-2NWW-DXGLRJFBGSJD.html" TargetMode="External"/><Relationship Id="rId869" Type="http://schemas.openxmlformats.org/officeDocument/2006/relationships/hyperlink" Target="https://www.ti.com/document-viewer/AM263P4-Q1/GUID-20230316-DA0T-HGRW-BDSB-W8ZM7PLZSTR1.html" TargetMode="External"/><Relationship Id="rId424" Type="http://schemas.openxmlformats.org/officeDocument/2006/relationships/hyperlink" Target="https://www.ti.com/document-viewer/AM263P4-Q1/GUID-20230601-CA0T-GQHZ-KHFL-H1Q7N2KK6CHN.html" TargetMode="External"/><Relationship Id="rId631" Type="http://schemas.openxmlformats.org/officeDocument/2006/relationships/hyperlink" Target="https://www.ti.com/document-viewer/AM263P4-Q1/GUID-20230316-DA0T-SSGF-BD1N-FP7THDFSRQWT.html" TargetMode="External"/><Relationship Id="rId729" Type="http://schemas.openxmlformats.org/officeDocument/2006/relationships/hyperlink" Target="https://www.ti.com/document-viewer/AM263P4-Q1/GUID-20230601-CA0T-HLLP-N8D9-0RDZJSJ0DSFK.html" TargetMode="External"/><Relationship Id="rId270" Type="http://schemas.openxmlformats.org/officeDocument/2006/relationships/hyperlink" Target="https://www.ti.com/document-viewer/AM263P4-Q1/GUID-20230601-CA0T-J5W9-N63J-K695PRSF4SVR.html" TargetMode="External"/><Relationship Id="rId65" Type="http://schemas.openxmlformats.org/officeDocument/2006/relationships/hyperlink" Target="https://www.ti.com/document-viewer/AM263P4-Q1/GUID-20230316-DA0T-H9ZZ-2NWW-DXGLRJFBGSJD.html" TargetMode="External"/><Relationship Id="rId130" Type="http://schemas.openxmlformats.org/officeDocument/2006/relationships/hyperlink" Target="https://www.ti.com/document-viewer/AM263P4-Q1/GUID-20230316-DA0T-H9ZZ-2NWW-DXGLRJFBGSJD.html" TargetMode="External"/><Relationship Id="rId368" Type="http://schemas.openxmlformats.org/officeDocument/2006/relationships/hyperlink" Target="https://www.ti.com/document-viewer/AM263P4-Q1/GUID-20230316-DA0T-BXNT-CB86-JFRQ83TC6XGQ.html" TargetMode="External"/><Relationship Id="rId575" Type="http://schemas.openxmlformats.org/officeDocument/2006/relationships/hyperlink" Target="https://www.ti.com/document-viewer/AM263P4-Q1/GUID-20230316-DA0T-9TQT-ZHB7-G6D7C4DNSZTT.html" TargetMode="External"/><Relationship Id="rId782" Type="http://schemas.openxmlformats.org/officeDocument/2006/relationships/hyperlink" Target="https://www.ti.com/document-viewer/AM263P4-Q1/GUID-20230316-DA0T-QG9V-MT3R-LMJTGL8BMFVF.html" TargetMode="External"/><Relationship Id="rId228" Type="http://schemas.openxmlformats.org/officeDocument/2006/relationships/hyperlink" Target="https://www.ti.com/document-viewer/AM263P4-Q1/GUID-20230316-DA0T-CXNK-QWSC-11J042VS5DBW.html" TargetMode="External"/><Relationship Id="rId435" Type="http://schemas.openxmlformats.org/officeDocument/2006/relationships/hyperlink" Target="https://www.ti.com/document-viewer/AM263P4-Q1/GUID-20230316-DA0T-H9ZZ-2NWW-DXGLRJFBGSJD.html" TargetMode="External"/><Relationship Id="rId642" Type="http://schemas.openxmlformats.org/officeDocument/2006/relationships/hyperlink" Target="https://www.ti.com/document-viewer/AM263P4-Q1/GUID-20230316-DA0T-FMDX-RRPV-5NQ6XQTXDMTF.html" TargetMode="External"/><Relationship Id="rId281" Type="http://schemas.openxmlformats.org/officeDocument/2006/relationships/hyperlink" Target="https://www.ti.com/document-viewer/AM263P4-Q1/GUID-20230316-DA0T-H9ZZ-2NWW-DXGLRJFBGSJD.html" TargetMode="External"/><Relationship Id="rId502" Type="http://schemas.openxmlformats.org/officeDocument/2006/relationships/hyperlink" Target="https://www.ti.com/document-viewer/AM263P4-Q1/GUID-20230316-DA0T-H9ZZ-2NWW-DXGLRJFBGSJD.html" TargetMode="External"/><Relationship Id="rId76" Type="http://schemas.openxmlformats.org/officeDocument/2006/relationships/hyperlink" Target="https://www.ti.com/document-viewer/AM263P4-Q1/GUID-20230316-DA0T-TDC4-T7SM-PNTKV6RGTHMK.html" TargetMode="External"/><Relationship Id="rId141" Type="http://schemas.openxmlformats.org/officeDocument/2006/relationships/hyperlink" Target="https://www.ti.com/document-viewer/AM263P4-Q1/GUID-20230316-DA0T-TZ3Q-LDFK-6P2RTSJVRZSW.html" TargetMode="External"/><Relationship Id="rId379" Type="http://schemas.openxmlformats.org/officeDocument/2006/relationships/hyperlink" Target="https://www.ti.com/document-viewer/AM263P4-Q1/GUID-20230316-DA0T-TXTK-VHNR-JK6B5C0R2RHL.html" TargetMode="External"/><Relationship Id="rId586" Type="http://schemas.openxmlformats.org/officeDocument/2006/relationships/hyperlink" Target="https://www.ti.com/document-viewer/AM263P4-Q1/GUID-20230316-DA0T-DK7L-N3Q5-49LQFLRNJKZT.html" TargetMode="External"/><Relationship Id="rId793" Type="http://schemas.openxmlformats.org/officeDocument/2006/relationships/hyperlink" Target="https://www.ti.com/document-viewer/AM263P4-Q1/GUID-20230316-DA0T-H22T-BN5D-LRBKFNGTZ2H9.html" TargetMode="External"/><Relationship Id="rId807" Type="http://schemas.openxmlformats.org/officeDocument/2006/relationships/hyperlink" Target="https://www.ti.com/document-viewer/AM263P4-Q1/GUID-20230316-DA0T-H9ZZ-2NWW-DXGLRJFBGSJD.html" TargetMode="External"/><Relationship Id="rId7" Type="http://schemas.openxmlformats.org/officeDocument/2006/relationships/hyperlink" Target="https://www.ti.com/document-viewer/AM263P4-Q1/GUID-20230316-DA0T-4D8V-LFBW-JJMKCWZWWNR3.html" TargetMode="External"/><Relationship Id="rId239" Type="http://schemas.openxmlformats.org/officeDocument/2006/relationships/hyperlink" Target="https://www.ti.com/document-viewer/AM263P4-Q1/GUID-20230316-DA0T-N51K-PPV9-DPGTHSBG79NQ.html" TargetMode="External"/><Relationship Id="rId446" Type="http://schemas.openxmlformats.org/officeDocument/2006/relationships/hyperlink" Target="https://www.ti.com/document-viewer/AM263P4-Q1/GUID-20230316-DA0T-LQTK-2CZK-FRLQVXKPKTKZ.html" TargetMode="External"/><Relationship Id="rId653" Type="http://schemas.openxmlformats.org/officeDocument/2006/relationships/hyperlink" Target="https://www.ti.com/document-viewer/AM263P4-Q1/GUID-20230316-DA0T-7LPP-XRFL-9K9DMTC3BFXD.html" TargetMode="External"/><Relationship Id="rId292" Type="http://schemas.openxmlformats.org/officeDocument/2006/relationships/hyperlink" Target="https://www.ti.com/document-viewer/AM263P4-Q1/GUID-20230316-DA0T-2PWV-8JCJ-SWJPNNNZ2TZW.html" TargetMode="External"/><Relationship Id="rId306" Type="http://schemas.openxmlformats.org/officeDocument/2006/relationships/hyperlink" Target="https://www.ti.com/document-viewer/AM263P4-Q1/GUID-20230316-DA0T-XKNX-BLHP-0LGSG3PLTP2R.html" TargetMode="External"/><Relationship Id="rId860" Type="http://schemas.openxmlformats.org/officeDocument/2006/relationships/hyperlink" Target="https://www.ti.com/document-viewer/AM263P4-Q1/GUID-20230316-DA0T-2PWV-8JCJ-SWJPNNNZ2TZW.html" TargetMode="External"/><Relationship Id="rId87" Type="http://schemas.openxmlformats.org/officeDocument/2006/relationships/hyperlink" Target="https://www.ti.com/document-viewer/AM263P4-Q1/GUID-20230316-DA0T-V6SL-QLSN-L3FFJZWXNRXX.html" TargetMode="External"/><Relationship Id="rId513" Type="http://schemas.openxmlformats.org/officeDocument/2006/relationships/hyperlink" Target="https://www.ti.com/document-viewer/AM263P4-Q1/GUID-20230601-CA0T-264W-WZ47-2H9D5T6KXNRC.html" TargetMode="External"/><Relationship Id="rId597" Type="http://schemas.openxmlformats.org/officeDocument/2006/relationships/hyperlink" Target="https://www.ti.com/document-viewer/AM263P4-Q1/GUID-20230316-DA0T-9TQT-ZHB7-G6D7C4DNSZTT.html" TargetMode="External"/><Relationship Id="rId720" Type="http://schemas.openxmlformats.org/officeDocument/2006/relationships/hyperlink" Target="https://www.ti.com/document-viewer/AM263P4-Q1/GUID-20230316-DA0T-CXNK-QWSC-11J042VS5DBW.html" TargetMode="External"/><Relationship Id="rId818" Type="http://schemas.openxmlformats.org/officeDocument/2006/relationships/hyperlink" Target="https://www.ti.com/document-viewer/AM263P4-Q1/GUID-20230316-DA0T-7D2P-V7HG-ZKVBG1S73ZSF.html" TargetMode="External"/><Relationship Id="rId152" Type="http://schemas.openxmlformats.org/officeDocument/2006/relationships/hyperlink" Target="https://www.ti.com/document-viewer/AM263P4-Q1/GUID-20230316-DA0T-H9ZZ-2NWW-DXGLRJFBGSJD.html" TargetMode="External"/><Relationship Id="rId457" Type="http://schemas.openxmlformats.org/officeDocument/2006/relationships/hyperlink" Target="https://www.ti.com/document-viewer/AM263P4-Q1/GUID-20230601-CA0T-264W-WZ47-2H9D5T6KXNRC.html" TargetMode="External"/><Relationship Id="rId664" Type="http://schemas.openxmlformats.org/officeDocument/2006/relationships/hyperlink" Target="https://www.ti.com/document-viewer/AM263P4-Q1/GUID-20230316-DA0T-H9ZZ-2NWW-DXGLRJFBGSJD.html" TargetMode="External"/><Relationship Id="rId871" Type="http://schemas.openxmlformats.org/officeDocument/2006/relationships/hyperlink" Target="https://www.ti.com/document-viewer/AM263P4-Q1/GUID-20230316-DA0T-HGRW-BDSB-W8ZM7PLZSTR1.html" TargetMode="External"/><Relationship Id="rId14" Type="http://schemas.openxmlformats.org/officeDocument/2006/relationships/hyperlink" Target="https://www.ti.com/document-viewer/AM263P4-Q1/GUID-20230316-DA0T-DZPH-RQXH-07VT7RMLCQWV.html" TargetMode="External"/><Relationship Id="rId317" Type="http://schemas.openxmlformats.org/officeDocument/2006/relationships/hyperlink" Target="https://www.ti.com/document-viewer/AM263P4-Q1/GUID-20230316-DA0T-H9ZZ-2NWW-DXGLRJFBGSJD.html" TargetMode="External"/><Relationship Id="rId524" Type="http://schemas.openxmlformats.org/officeDocument/2006/relationships/hyperlink" Target="https://www.ti.com/document-viewer/AM263P4-Q1/GUID-20230316-DA0T-N3QV-XDQW-VZLNRDGMVRK2.html" TargetMode="External"/><Relationship Id="rId731" Type="http://schemas.openxmlformats.org/officeDocument/2006/relationships/hyperlink" Target="https://www.ti.com/document-viewer/AM263P4-Q1/GUID-20230601-CA0T-J5W9-N63J-K695PRSF4SVR.html" TargetMode="External"/><Relationship Id="rId98" Type="http://schemas.openxmlformats.org/officeDocument/2006/relationships/hyperlink" Target="https://www.ti.com/document-viewer/AM263P4-Q1/GUID-20230316-DA0T-SLFV-SP7V-PB8DDRDWHQCL.html" TargetMode="External"/><Relationship Id="rId163" Type="http://schemas.openxmlformats.org/officeDocument/2006/relationships/hyperlink" Target="https://www.ti.com/document-viewer/AM263P4-Q1/GUID-20230316-DA0T-SSGF-BD1N-FP7THDFSRQWT.html" TargetMode="External"/><Relationship Id="rId370" Type="http://schemas.openxmlformats.org/officeDocument/2006/relationships/hyperlink" Target="https://www.ti.com/document-viewer/AM263P4-Q1/GUID-20230316-DA0T-H9ZZ-2NWW-DXGLRJFBGSJD.html" TargetMode="External"/><Relationship Id="rId829" Type="http://schemas.openxmlformats.org/officeDocument/2006/relationships/hyperlink" Target="https://www.ti.com/document-viewer/AM263P4-Q1/GUID-20230316-DA0T-LSPZ-L6QQ-SDHJ4KNVNJ02.html" TargetMode="External"/><Relationship Id="rId230" Type="http://schemas.openxmlformats.org/officeDocument/2006/relationships/hyperlink" Target="https://www.ti.com/document-viewer/AM263P4-Q1/GUID-20230316-DA0T-D6XT-75JP-9HHR8C2ZCRF1.html" TargetMode="External"/><Relationship Id="rId468" Type="http://schemas.openxmlformats.org/officeDocument/2006/relationships/hyperlink" Target="https://www.ti.com/document-viewer/AM263P4-Q1/GUID-20230316-DA0T-9TQT-ZHB7-G6D7C4DNSZTT.html" TargetMode="External"/><Relationship Id="rId675" Type="http://schemas.openxmlformats.org/officeDocument/2006/relationships/hyperlink" Target="https://www.ti.com/document-viewer/AM263P4-Q1/GUID-20230601-CA0T-J5W9-N63J-K695PRSF4SVR.html" TargetMode="External"/><Relationship Id="rId882" Type="http://schemas.openxmlformats.org/officeDocument/2006/relationships/hyperlink" Target="https://www.ti.com/document-viewer/AM263P4-Q1/GUID-20230316-DA0T-RLSL-VJMQ-RNPKTGP4F0PK.html" TargetMode="External"/><Relationship Id="rId25" Type="http://schemas.openxmlformats.org/officeDocument/2006/relationships/hyperlink" Target="https://www.ti.com/document-viewer/AM263P4-Q1/GUID-20230316-DA0T-L6GB-HHTQ-NKTV8W503HKB.html" TargetMode="External"/><Relationship Id="rId328" Type="http://schemas.openxmlformats.org/officeDocument/2006/relationships/hyperlink" Target="https://www.ti.com/document-viewer/AM263P4-Q1/GUID-20230316-DA0T-TVGN-LDKF-QLPVTT6HVCWW.html" TargetMode="External"/><Relationship Id="rId535" Type="http://schemas.openxmlformats.org/officeDocument/2006/relationships/hyperlink" Target="https://www.ti.com/document-viewer/AM263P4-Q1/GUID-20230316-DA0T-TXMM-GFNM-M4HX1KKPGPTB.html" TargetMode="External"/><Relationship Id="rId742" Type="http://schemas.openxmlformats.org/officeDocument/2006/relationships/hyperlink" Target="https://www.ti.com/document-viewer/AM263P4-Q1/GUID-20230601-CA0T-J5W9-N63J-K695PRSF4SVR.html" TargetMode="External"/><Relationship Id="rId174" Type="http://schemas.openxmlformats.org/officeDocument/2006/relationships/hyperlink" Target="https://www.ti.com/document-viewer/AM263P4-Q1/GUID-20230316-DA0T-H9ZZ-2NWW-DXGLRJFBGSJD.html" TargetMode="External"/><Relationship Id="rId381" Type="http://schemas.openxmlformats.org/officeDocument/2006/relationships/hyperlink" Target="https://www.ti.com/document-viewer/AM263P4-Q1/GUID-20230316-DA0T-GNBC-BM1J-B3MB2PQFG9VK.html" TargetMode="External"/><Relationship Id="rId602" Type="http://schemas.openxmlformats.org/officeDocument/2006/relationships/hyperlink" Target="https://www.ti.com/document-viewer/AM263P4-Q1/GUID-20230316-DA0T-H1FQ-XJTM-T7WWVDW7DG73.html" TargetMode="External"/><Relationship Id="rId241" Type="http://schemas.openxmlformats.org/officeDocument/2006/relationships/hyperlink" Target="https://www.ti.com/document-viewer/AM263P4-Q1/GUID-20230316-DA0T-CXNK-QWSC-11J042VS5DBW.html" TargetMode="External"/><Relationship Id="rId479" Type="http://schemas.openxmlformats.org/officeDocument/2006/relationships/hyperlink" Target="https://www.ti.com/document-viewer/AM263P4-Q1/GUID-20230316-DA0T-PBQL-JTJ3-PZQM63TKR9GS.html" TargetMode="External"/><Relationship Id="rId686" Type="http://schemas.openxmlformats.org/officeDocument/2006/relationships/hyperlink" Target="https://www.ti.com/document-viewer/AM263P4-Q1/GUID-20230601-CA0T-HLLP-N8D9-0RDZJSJ0DSFK.html" TargetMode="External"/><Relationship Id="rId893" Type="http://schemas.openxmlformats.org/officeDocument/2006/relationships/hyperlink" Target="https://www.ti.com/document-viewer/AM263P4-Q1/GUID-20230316-DA0T-QN57-SSSV-GGZLWB3NHHPT.html" TargetMode="External"/><Relationship Id="rId36" Type="http://schemas.openxmlformats.org/officeDocument/2006/relationships/hyperlink" Target="https://www.ti.com/document-viewer/AM263P4-Q1/GUID-20230316-DA0T-0LXH-H58J-SNLW7DPTMJH6.html" TargetMode="External"/><Relationship Id="rId339" Type="http://schemas.openxmlformats.org/officeDocument/2006/relationships/hyperlink" Target="https://www.ti.com/document-viewer/AM263P4-Q1/GUID-20230316-DA0T-TXTK-VHNR-JK6B5C0R2RHL.html" TargetMode="External"/><Relationship Id="rId546" Type="http://schemas.openxmlformats.org/officeDocument/2006/relationships/hyperlink" Target="https://www.ti.com/document-viewer/AM263P4-Q1/GUID-20230316-DA0T-N3QV-XDQW-VZLNRDGMVRK2.html" TargetMode="External"/><Relationship Id="rId753" Type="http://schemas.openxmlformats.org/officeDocument/2006/relationships/hyperlink" Target="https://www.ti.com/document-viewer/AM263P4-Q1/GUID-20230316-DA0T-P678-DXKL-3ZSBKQDQJVGZ.html" TargetMode="External"/><Relationship Id="rId101" Type="http://schemas.openxmlformats.org/officeDocument/2006/relationships/hyperlink" Target="https://www.ti.com/document-viewer/AM263P4-Q1/GUID-20230316-DA0T-H9ZZ-2NWW-DXGLRJFBGSJD.html" TargetMode="External"/><Relationship Id="rId185" Type="http://schemas.openxmlformats.org/officeDocument/2006/relationships/hyperlink" Target="https://www.ti.com/document-viewer/AM263P4-Q1/GUID-20230316-DA0T-TZ3Q-LDFK-6P2RTSJVRZSW.html" TargetMode="External"/><Relationship Id="rId406" Type="http://schemas.openxmlformats.org/officeDocument/2006/relationships/hyperlink" Target="https://www.ti.com/document-viewer/AM263P4-Q1/GUID-20230316-DA0T-GQT0-H28J-RCDCHRZWWVTS.html" TargetMode="External"/><Relationship Id="rId392" Type="http://schemas.openxmlformats.org/officeDocument/2006/relationships/hyperlink" Target="https://www.ti.com/document-viewer/AM263P4-Q1/GUID-20230316-DA0T-H9ZZ-2NWW-DXGLRJFBGSJD.html" TargetMode="External"/><Relationship Id="rId613" Type="http://schemas.openxmlformats.org/officeDocument/2006/relationships/hyperlink" Target="https://www.ti.com/document-viewer/AM263P4-Q1/GUID-20230316-DA0T-9TQT-ZHB7-G6D7C4DNSZTT.html" TargetMode="External"/><Relationship Id="rId697" Type="http://schemas.openxmlformats.org/officeDocument/2006/relationships/hyperlink" Target="https://www.ti.com/document-viewer/AM263P4-Q1/GUID-20230316-DA0T-CXNK-QWSC-11J042VS5DBW.html" TargetMode="External"/><Relationship Id="rId820" Type="http://schemas.openxmlformats.org/officeDocument/2006/relationships/hyperlink" Target="https://www.ti.com/document-viewer/AM263P4-Q1/GUID-20230316-DA0T-VQWB-9G8Q-CQ29DBWHJRPN.html" TargetMode="External"/><Relationship Id="rId252" Type="http://schemas.openxmlformats.org/officeDocument/2006/relationships/hyperlink" Target="https://www.ti.com/document-viewer/AM263P4-Q1/GUID-20230316-DA0T-H9ZZ-2NWW-DXGLRJFBGSJD.html" TargetMode="External"/><Relationship Id="rId47" Type="http://schemas.openxmlformats.org/officeDocument/2006/relationships/hyperlink" Target="https://www.ti.com/document-viewer/AM263P4-Q1/GUID-20230316-DA0T-P678-DXKL-3ZSBKQDQJVGZ.html" TargetMode="External"/><Relationship Id="rId112" Type="http://schemas.openxmlformats.org/officeDocument/2006/relationships/hyperlink" Target="https://www.ti.com/document-viewer/AM263P4-Q1/GUID-20230316-DA0T-4DB1-J0GL-HKXQVSCFFCM5.html" TargetMode="External"/><Relationship Id="rId557" Type="http://schemas.openxmlformats.org/officeDocument/2006/relationships/hyperlink" Target="https://www.ti.com/document-viewer/AM263P4-Q1/GUID-20230316-DA0T-BXNT-CB86-JFRQ83TC6XGQ.html" TargetMode="External"/><Relationship Id="rId764" Type="http://schemas.openxmlformats.org/officeDocument/2006/relationships/hyperlink" Target="https://www.ti.com/document-viewer/AM263P4-Q1/GUID-20230316-DA0T-QG9V-MT3R-LMJTGL8BMFVF.html" TargetMode="External"/><Relationship Id="rId196" Type="http://schemas.openxmlformats.org/officeDocument/2006/relationships/hyperlink" Target="https://www.ti.com/document-viewer/AM263P4-Q1/GUID-20230316-DA0T-5KRF-TFVF-R2C4CB5RKMCR.html" TargetMode="External"/><Relationship Id="rId417" Type="http://schemas.openxmlformats.org/officeDocument/2006/relationships/hyperlink" Target="https://www.ti.com/document-viewer/AM263P4-Q1/GUID-20230316-DA0T-H9ZZ-2NWW-DXGLRJFBGSJD.html" TargetMode="External"/><Relationship Id="rId624" Type="http://schemas.openxmlformats.org/officeDocument/2006/relationships/hyperlink" Target="https://www.ti.com/document-viewer/AM263P4-Q1/GUID-20230316-DA0T-SSGF-BD1N-FP7THDFSRQWT.html" TargetMode="External"/><Relationship Id="rId831" Type="http://schemas.openxmlformats.org/officeDocument/2006/relationships/hyperlink" Target="https://www.ti.com/document-viewer/AM263P4-Q1/GUID-20230316-DA0T-QG9V-MT3R-LMJTGL8BMFVF.html" TargetMode="External"/><Relationship Id="rId263" Type="http://schemas.openxmlformats.org/officeDocument/2006/relationships/hyperlink" Target="https://www.ti.com/document-viewer/AM263P4-Q1/GUID-20230601-CA0T-J5W9-N63J-K695PRSF4SVR.html" TargetMode="External"/><Relationship Id="rId470" Type="http://schemas.openxmlformats.org/officeDocument/2006/relationships/hyperlink" Target="https://www.ti.com/document-viewer/AM263P4-Q1/GUID-20230316-DA0T-H9ZZ-2NWW-DXGLRJFBGSJD.html" TargetMode="External"/><Relationship Id="rId58" Type="http://schemas.openxmlformats.org/officeDocument/2006/relationships/hyperlink" Target="https://www.ti.com/document-viewer/AM263P4-Q1/GUID-20230316-DA0T-C7VL-VZJW-RCVQV26KNLZG.html" TargetMode="External"/><Relationship Id="rId123" Type="http://schemas.openxmlformats.org/officeDocument/2006/relationships/hyperlink" Target="https://www.ti.com/document-viewer/AM263P4-Q1/GUID-20230316-DA0T-N3QV-XDQW-VZLNRDGMVRK2.html" TargetMode="External"/><Relationship Id="rId330" Type="http://schemas.openxmlformats.org/officeDocument/2006/relationships/hyperlink" Target="https://www.ti.com/document-viewer/AM263P4-Q1/GUID-20230316-DA0T-JLPP-JNHH-TR2GBP3DCMVW.html" TargetMode="External"/><Relationship Id="rId568" Type="http://schemas.openxmlformats.org/officeDocument/2006/relationships/hyperlink" Target="https://www.ti.com/document-viewer/AM263P4-Q1/GUID-20230316-DA0T-9TQT-ZHB7-G6D7C4DNSZTT.html" TargetMode="External"/><Relationship Id="rId775" Type="http://schemas.openxmlformats.org/officeDocument/2006/relationships/hyperlink" Target="https://www.ti.com/document-viewer/AM263P4-Q1/GUID-20230316-DA0T-H9ZZ-2NWW-DXGLRJFBGSJD.html" TargetMode="External"/><Relationship Id="rId428" Type="http://schemas.openxmlformats.org/officeDocument/2006/relationships/hyperlink" Target="https://www.ti.com/document-viewer/AM263P4-Q1/GUID-20230316-DA0T-H9ZZ-2NWW-DXGLRJFBGSJD.html" TargetMode="External"/><Relationship Id="rId635" Type="http://schemas.openxmlformats.org/officeDocument/2006/relationships/hyperlink" Target="https://www.ti.com/document-viewer/AM263P4-Q1/GUID-20230316-DA0T-H9ZZ-2NWW-DXGLRJFBGSJD.html" TargetMode="External"/><Relationship Id="rId842" Type="http://schemas.openxmlformats.org/officeDocument/2006/relationships/hyperlink" Target="https://www.ti.com/document-viewer/AM263P4-Q1/GUID-20230316-DA0T-TWS1-LCQ0-FNWMNWQ0WSF1.html" TargetMode="External"/><Relationship Id="rId274" Type="http://schemas.openxmlformats.org/officeDocument/2006/relationships/hyperlink" Target="https://www.ti.com/document-viewer/AM263P4-Q1/GUID-20230316-DA0T-NSJK-VHPQ-N276FDCCQNTW.html" TargetMode="External"/><Relationship Id="rId481" Type="http://schemas.openxmlformats.org/officeDocument/2006/relationships/hyperlink" Target="https://www.ti.com/document-viewer/AM263P4-Q1/GUID-20230316-DA0T-5BHC-SDLZ-LHPKVB3NCPL4.html" TargetMode="External"/><Relationship Id="rId702" Type="http://schemas.openxmlformats.org/officeDocument/2006/relationships/hyperlink" Target="https://www.ti.com/document-viewer/AM263P4-Q1/GUID-20230316-DA0T-H22T-BN5D-LRBKFNGTZ2H9.html" TargetMode="External"/><Relationship Id="rId69" Type="http://schemas.openxmlformats.org/officeDocument/2006/relationships/hyperlink" Target="https://www.ti.com/document-viewer/AM263P4-Q1/GUID-20230316-DA0T-KPVJ-K8KH-RC2VHHJRZXXB.html" TargetMode="External"/><Relationship Id="rId134" Type="http://schemas.openxmlformats.org/officeDocument/2006/relationships/hyperlink" Target="https://www.ti.com/document-viewer/AM263P4-Q1/GUID-20230316-DA0T-TZ3Q-LDFK-6P2RTSJVRZSW.html" TargetMode="External"/><Relationship Id="rId579" Type="http://schemas.openxmlformats.org/officeDocument/2006/relationships/hyperlink" Target="https://www.ti.com/document-viewer/AM263P4-Q1/GUID-20230316-DA0T-QZBN-PWRN-6SZTNQJ3LH5X.html" TargetMode="External"/><Relationship Id="rId786" Type="http://schemas.openxmlformats.org/officeDocument/2006/relationships/hyperlink" Target="https://www.ti.com/document-viewer/AM263P4-Q1/GUID-20230316-DA0T-V506-HQBB-VV6DNTSF4VDM.html" TargetMode="External"/><Relationship Id="rId341" Type="http://schemas.openxmlformats.org/officeDocument/2006/relationships/hyperlink" Target="https://www.ti.com/document-viewer/AM263P4-Q1/GUID-20230316-DA0T-5KRF-TFVF-R2C4CB5RKMCR.html" TargetMode="External"/><Relationship Id="rId439" Type="http://schemas.openxmlformats.org/officeDocument/2006/relationships/hyperlink" Target="https://www.ti.com/document-viewer/AM263P4-Q1/GUID-20230601-CA0T-264W-WZ47-2H9D5T6KXNRC.html" TargetMode="External"/><Relationship Id="rId646" Type="http://schemas.openxmlformats.org/officeDocument/2006/relationships/hyperlink" Target="https://www.ti.com/document-viewer/AM263P4-Q1/GUID-20230316-DA0T-JLPP-JNHH-TR2GBP3DCMVW.html" TargetMode="External"/><Relationship Id="rId201" Type="http://schemas.openxmlformats.org/officeDocument/2006/relationships/hyperlink" Target="https://www.ti.com/document-viewer/AM263P4-Q1/GUID-20230316-DA0T-BZXC-F1KJ-CNRZPBG5SFNJ.html" TargetMode="External"/><Relationship Id="rId285" Type="http://schemas.openxmlformats.org/officeDocument/2006/relationships/hyperlink" Target="https://www.ti.com/document-viewer/AM263P4-Q1/GUID-20230316-DA0T-TWS1-LCQ0-FNWMNWQ0WSF1.html" TargetMode="External"/><Relationship Id="rId506" Type="http://schemas.openxmlformats.org/officeDocument/2006/relationships/hyperlink" Target="https://www.ti.com/document-viewer/AM263P4-Q1/GUID-20230601-CA0T-264W-WZ47-2H9D5T6KXNRC.html" TargetMode="External"/><Relationship Id="rId853" Type="http://schemas.openxmlformats.org/officeDocument/2006/relationships/hyperlink" Target="https://www.ti.com/document-viewer/AM263P4-Q1/GUID-20230316-DA0T-PPZT-47FG-2C5RX5GSTSPQ.html" TargetMode="External"/><Relationship Id="rId492" Type="http://schemas.openxmlformats.org/officeDocument/2006/relationships/hyperlink" Target="https://www.ti.com/document-viewer/AM263P4-Q1/GUID-20230601-CA0T-GQHZ-KHFL-H1Q7N2KK6CHN.html" TargetMode="External"/><Relationship Id="rId713" Type="http://schemas.openxmlformats.org/officeDocument/2006/relationships/hyperlink" Target="https://www.ti.com/document-viewer/AM263P4-Q1/GUID-20230316-DA0T-DF80-1TP0-TQWJHCQQFP9F.html" TargetMode="External"/><Relationship Id="rId797" Type="http://schemas.openxmlformats.org/officeDocument/2006/relationships/hyperlink" Target="https://www.ti.com/document-viewer/AM263P4-Q1/GUID-20230316-DA0T-7D2P-V7HG-ZKVBG1S73ZSF.html" TargetMode="External"/><Relationship Id="rId145" Type="http://schemas.openxmlformats.org/officeDocument/2006/relationships/hyperlink" Target="https://www.ti.com/document-viewer/AM263P4-Q1/GUID-20230316-DA0T-FRZT-FRVP-KWR3ZK1CJTJS.html" TargetMode="External"/><Relationship Id="rId352" Type="http://schemas.openxmlformats.org/officeDocument/2006/relationships/hyperlink" Target="https://www.ti.com/document-viewer/AM263P4-Q1/GUID-20230316-DA0T-1MBK-PGGQ-LSR0GCKT3RPL.html" TargetMode="External"/><Relationship Id="rId212" Type="http://schemas.openxmlformats.org/officeDocument/2006/relationships/hyperlink" Target="https://www.ti.com/document-viewer/AM263P4-Q1/GUID-20230316-DA0T-NSJK-VHPQ-N276FDCCQNTW.html" TargetMode="External"/><Relationship Id="rId657" Type="http://schemas.openxmlformats.org/officeDocument/2006/relationships/hyperlink" Target="https://www.ti.com/document-viewer/AM263P4-Q1/GUID-20230316-DA0T-5KRF-TFVF-R2C4CB5RKMCR.html" TargetMode="External"/><Relationship Id="rId864" Type="http://schemas.openxmlformats.org/officeDocument/2006/relationships/hyperlink" Target="https://www.ti.com/document-viewer/AM263P4-Q1/GUID-20230316-DA0T-HGRW-BDSB-W8ZM7PLZSTR1.html" TargetMode="External"/><Relationship Id="rId296" Type="http://schemas.openxmlformats.org/officeDocument/2006/relationships/hyperlink" Target="https://www.ti.com/document-viewer/AM263P4-Q1/GUID-20230316-DA0T-H1FQ-XJTM-T7WWVDW7DG73.html" TargetMode="External"/><Relationship Id="rId517" Type="http://schemas.openxmlformats.org/officeDocument/2006/relationships/hyperlink" Target="https://www.ti.com/document-viewer/AM263P4-Q1/GUID-20230601-CA0T-DHBW-DHJZ-JS0D4QGVM1RB.html" TargetMode="External"/><Relationship Id="rId724" Type="http://schemas.openxmlformats.org/officeDocument/2006/relationships/hyperlink" Target="https://www.ti.com/document-viewer/AM263P4-Q1/GUID-20230316-DA0T-MGPM-TR8X-M8LZWPDNXM4T.html" TargetMode="External"/><Relationship Id="rId60" Type="http://schemas.openxmlformats.org/officeDocument/2006/relationships/hyperlink" Target="https://www.ti.com/document-viewer/AM263P4-Q1/GUID-20230316-DA0T-C7VL-VZJW-RCVQV26KNLZG.html" TargetMode="External"/><Relationship Id="rId156" Type="http://schemas.openxmlformats.org/officeDocument/2006/relationships/hyperlink" Target="https://www.ti.com/document-viewer/AM263P4-Q1/GUID-20230316-DA0T-JLPP-JNHH-TR2GBP3DCMVW.html" TargetMode="External"/><Relationship Id="rId363" Type="http://schemas.openxmlformats.org/officeDocument/2006/relationships/hyperlink" Target="https://www.ti.com/document-viewer/AM263P4-Q1/GUID-20230316-DA0T-TXTK-VHNR-JK6B5C0R2RHL.html" TargetMode="External"/><Relationship Id="rId570" Type="http://schemas.openxmlformats.org/officeDocument/2006/relationships/hyperlink" Target="https://www.ti.com/document-viewer/AM263P4-Q1/GUID-20230316-DA0T-PBQL-JTJ3-PZQM63TKR9GS.html" TargetMode="External"/><Relationship Id="rId223" Type="http://schemas.openxmlformats.org/officeDocument/2006/relationships/hyperlink" Target="https://www.ti.com/document-viewer/AM263P4-Q1/GUID-20230316-DA0T-CXNK-QWSC-11J042VS5DBW.html" TargetMode="External"/><Relationship Id="rId430" Type="http://schemas.openxmlformats.org/officeDocument/2006/relationships/hyperlink" Target="https://www.ti.com/document-viewer/AM263P4-Q1/GUID-20230316-DA0T-9TQT-ZHB7-G6D7C4DNSZTT.html" TargetMode="External"/><Relationship Id="rId668" Type="http://schemas.openxmlformats.org/officeDocument/2006/relationships/hyperlink" Target="https://www.ti.com/document-viewer/AM263P4-Q1/GUID-20230316-DA0T-JLPP-JNHH-TR2GBP3DCMVW.html" TargetMode="External"/><Relationship Id="rId875" Type="http://schemas.openxmlformats.org/officeDocument/2006/relationships/hyperlink" Target="https://www.ti.com/document-viewer/AM263P4-Q1/GUID-20230316-DA0T-RLSL-VJMQ-RNPKTGP4F0PK.html" TargetMode="External"/><Relationship Id="rId18" Type="http://schemas.openxmlformats.org/officeDocument/2006/relationships/hyperlink" Target="https://www.ti.com/document-viewer/AM263P4-Q1/GUID-20230316-DA0T-ZVXG-VFD4-FH8MMVHTWZP4.html" TargetMode="External"/><Relationship Id="rId528" Type="http://schemas.openxmlformats.org/officeDocument/2006/relationships/hyperlink" Target="https://www.ti.com/document-viewer/AM263P4-Q1/GUID-20230316-DA0T-9TQT-ZHB7-G6D7C4DNSZTT.html" TargetMode="External"/><Relationship Id="rId735" Type="http://schemas.openxmlformats.org/officeDocument/2006/relationships/hyperlink" Target="https://www.ti.com/document-viewer/AM263P4-Q1/GUID-20230601-CA0T-HLLP-N8D9-0RDZJSJ0DSFK.html" TargetMode="External"/><Relationship Id="rId167" Type="http://schemas.openxmlformats.org/officeDocument/2006/relationships/hyperlink" Target="https://www.ti.com/document-viewer/AM263P4-Q1/GUID-20230316-DA0T-H9ZZ-2NWW-DXGLRJFBGSJD.html" TargetMode="External"/><Relationship Id="rId374" Type="http://schemas.openxmlformats.org/officeDocument/2006/relationships/hyperlink" Target="https://www.ti.com/document-viewer/AM263P4-Q1/GUID-20230316-DA0T-PPZT-47FG-2C5RX5GSTSPQ.html" TargetMode="External"/><Relationship Id="rId581" Type="http://schemas.openxmlformats.org/officeDocument/2006/relationships/hyperlink" Target="https://www.ti.com/document-viewer/AM263P4-Q1/GUID-20230316-DA0T-RDSR-HT63-26DZ123KNDZ9.html" TargetMode="External"/><Relationship Id="rId71" Type="http://schemas.openxmlformats.org/officeDocument/2006/relationships/hyperlink" Target="https://www.ti.com/document-viewer/AM263P4-Q1/GUID-20230316-DA0T-H9ZZ-2NWW-DXGLRJFBGSJD.html" TargetMode="External"/><Relationship Id="rId234" Type="http://schemas.openxmlformats.org/officeDocument/2006/relationships/hyperlink" Target="https://www.ti.com/document-viewer/AM263P4-Q1/GUID-20230316-DA0T-CXNK-QWSC-11J042VS5DBW.html" TargetMode="External"/><Relationship Id="rId679" Type="http://schemas.openxmlformats.org/officeDocument/2006/relationships/hyperlink" Target="https://www.ti.com/document-viewer/AM263P4-Q1/GUID-20230316-DA0T-BZXC-F1KJ-CNRZPBG5SFNJ.html" TargetMode="External"/><Relationship Id="rId802" Type="http://schemas.openxmlformats.org/officeDocument/2006/relationships/hyperlink" Target="https://www.ti.com/document-viewer/AM263P4-Q1/GUID-20230316-DA0T-H9ZZ-2NWW-DXGLRJFBGSJD.html" TargetMode="External"/><Relationship Id="rId886" Type="http://schemas.openxmlformats.org/officeDocument/2006/relationships/hyperlink" Target="https://www.ti.com/document-viewer/AM263P4-Q1/GUID-20230316-DA0T-GNJ4-VGSQ-M4DVRDBDJNPP.html" TargetMode="External"/><Relationship Id="rId2" Type="http://schemas.openxmlformats.org/officeDocument/2006/relationships/hyperlink" Target="https://www.ti.com/document-viewer/AM263P4-Q1/GUID-20230316-DA0T-QN57-SSSV-GGZLWB3NHHPT.html" TargetMode="External"/><Relationship Id="rId29" Type="http://schemas.openxmlformats.org/officeDocument/2006/relationships/hyperlink" Target="https://www.ti.com/document-viewer/AM263P4-Q1/GUID-20230316-DA0T-66ZR-9L3N-CR5JVFGRBGCS.html" TargetMode="External"/><Relationship Id="rId441" Type="http://schemas.openxmlformats.org/officeDocument/2006/relationships/hyperlink" Target="https://www.ti.com/document-viewer/AM263P4-Q1/GUID-20230316-DA0T-H9ZZ-2NWW-DXGLRJFBGSJD.html" TargetMode="External"/><Relationship Id="rId539" Type="http://schemas.openxmlformats.org/officeDocument/2006/relationships/hyperlink" Target="https://www.ti.com/document-viewer/AM263P4-Q1/GUID-20230316-DA0T-CVRG-J6GX-JSQJ7DWPDV6R.html" TargetMode="External"/><Relationship Id="rId746" Type="http://schemas.openxmlformats.org/officeDocument/2006/relationships/hyperlink" Target="https://www.ti.com/document-viewer/AM263P4-Q1/GUID-20230316-DA0T-81VH-ZJRX-VHT7RJKHH27M.html" TargetMode="External"/><Relationship Id="rId178" Type="http://schemas.openxmlformats.org/officeDocument/2006/relationships/hyperlink" Target="https://www.ti.com/document-viewer/AM263P4-Q1/GUID-20230316-DA0T-TZ3Q-LDFK-6P2RTSJVRZSW.html" TargetMode="External"/><Relationship Id="rId301" Type="http://schemas.openxmlformats.org/officeDocument/2006/relationships/hyperlink" Target="https://www.ti.com/document-viewer/AM263P4-Q1/GUID-20230316-DA0T-2PST-KK0B-Z5NH1TFJMQKJ.html" TargetMode="External"/><Relationship Id="rId82" Type="http://schemas.openxmlformats.org/officeDocument/2006/relationships/hyperlink" Target="https://www.ti.com/document-viewer/AM263P4-Q1/GUID-20230316-DA0T-C7VL-VZJW-RCVQV26KNLZG.html" TargetMode="External"/><Relationship Id="rId385" Type="http://schemas.openxmlformats.org/officeDocument/2006/relationships/hyperlink" Target="https://www.ti.com/document-viewer/AM263P4-Q1/GUID-20230316-DA0T-2DF8-2VWN-GVTHCN8P2WJG.html" TargetMode="External"/><Relationship Id="rId592" Type="http://schemas.openxmlformats.org/officeDocument/2006/relationships/hyperlink" Target="https://www.ti.com/document-viewer/AM263P4-Q1/GUID-20230316-DA0T-0VFD-J9TS-NFKR2NDHX7J6.html" TargetMode="External"/><Relationship Id="rId606" Type="http://schemas.openxmlformats.org/officeDocument/2006/relationships/hyperlink" Target="https://www.ti.com/document-viewer/AM263P4-Q1/GUID-20230316-DA0T-6TN4-TG77-MGW1CSGNLN72.html" TargetMode="External"/><Relationship Id="rId813" Type="http://schemas.openxmlformats.org/officeDocument/2006/relationships/hyperlink" Target="https://www.ti.com/document-viewer/AM263P4-Q1/GUID-20230316-DA0T-08BR-T9BS-GQPFHX9CT0GF.html" TargetMode="External"/><Relationship Id="rId245" Type="http://schemas.openxmlformats.org/officeDocument/2006/relationships/hyperlink" Target="https://www.ti.com/document-viewer/AM263P4-Q1/GUID-20230316-DA0T-H1FQ-XJTM-T7WWVDW7DG73.html" TargetMode="External"/><Relationship Id="rId452" Type="http://schemas.openxmlformats.org/officeDocument/2006/relationships/hyperlink" Target="https://www.ti.com/document-viewer/AM263P4-Q1/GUID-20230316-DA0T-8CN4-M9NR-VG33JNJZR75K.html" TargetMode="External"/><Relationship Id="rId105" Type="http://schemas.openxmlformats.org/officeDocument/2006/relationships/hyperlink" Target="https://www.ti.com/document-viewer/AM263P4-Q1/GUID-20230316-DA0T-XZKV-BJWK-KR8HSK8CJ5X4.html" TargetMode="External"/><Relationship Id="rId312" Type="http://schemas.openxmlformats.org/officeDocument/2006/relationships/hyperlink" Target="https://www.ti.com/document-viewer/AM263P4-Q1/GUID-20230316-DA0T-H9ZZ-2NWW-DXGLRJFBGSJD.html" TargetMode="External"/><Relationship Id="rId757" Type="http://schemas.openxmlformats.org/officeDocument/2006/relationships/hyperlink" Target="https://www.ti.com/document-viewer/AM263P4-Q1/GUID-20230316-DA0T-9TQT-ZHB7-G6D7C4DNSZTT.html" TargetMode="External"/><Relationship Id="rId93" Type="http://schemas.openxmlformats.org/officeDocument/2006/relationships/hyperlink" Target="https://www.ti.com/document-viewer/AM263P4-Q1/GUID-20230316-DA0T-SLFV-SP7V-PB8DDRDWHQCL.html" TargetMode="External"/><Relationship Id="rId189" Type="http://schemas.openxmlformats.org/officeDocument/2006/relationships/hyperlink" Target="https://www.ti.com/document-viewer/AM263P4-Q1/GUID-20230316-DA0T-21CL-LRZS-3QNJCC7CWZ8P.html" TargetMode="External"/><Relationship Id="rId396" Type="http://schemas.openxmlformats.org/officeDocument/2006/relationships/hyperlink" Target="https://www.ti.com/document-viewer/AM263P4-Q1/GUID-20230316-DA0T-XKNX-BLHP-0LGSG3PLTP2R.html" TargetMode="External"/><Relationship Id="rId617" Type="http://schemas.openxmlformats.org/officeDocument/2006/relationships/hyperlink" Target="https://www.ti.com/document-viewer/AM263P4-Q1/GUID-20230316-DA0T-H9ZZ-2NWW-DXGLRJFBGSJD.html" TargetMode="External"/><Relationship Id="rId824" Type="http://schemas.openxmlformats.org/officeDocument/2006/relationships/hyperlink" Target="https://www.ti.com/document-viewer/AM263P4-Q1/GUID-20230316-DA0T-7D2P-V7HG-ZKVBG1S73ZSF.html" TargetMode="External"/><Relationship Id="rId256" Type="http://schemas.openxmlformats.org/officeDocument/2006/relationships/hyperlink" Target="https://www.ti.com/document-viewer/AM263P4-Q1/GUID-20230601-CA0T-J5W9-N63J-K695PRSF4SVR.html" TargetMode="External"/><Relationship Id="rId463" Type="http://schemas.openxmlformats.org/officeDocument/2006/relationships/hyperlink" Target="https://www.ti.com/document-viewer/AM263P4-Q1/GUID-20230601-CA0T-DHBW-DHJZ-JS0D4QGVM1RB.html" TargetMode="External"/><Relationship Id="rId670" Type="http://schemas.openxmlformats.org/officeDocument/2006/relationships/hyperlink" Target="https://www.ti.com/document-viewer/AM263P4-Q1/GUID-20230316-DA0T-JLPP-JNHH-TR2GBP3DCMVW.html" TargetMode="External"/><Relationship Id="rId116" Type="http://schemas.openxmlformats.org/officeDocument/2006/relationships/hyperlink" Target="https://www.ti.com/document-viewer/AM263P4-Q1/GUID-20230316-DA0T-N3QV-XDQW-VZLNRDGMVRK2.html" TargetMode="External"/><Relationship Id="rId323" Type="http://schemas.openxmlformats.org/officeDocument/2006/relationships/hyperlink" Target="https://www.ti.com/document-viewer/AM263P4-Q1/GUID-20230316-DA0T-TVGN-LDKF-QLPVTT6HVCWW.html" TargetMode="External"/><Relationship Id="rId530" Type="http://schemas.openxmlformats.org/officeDocument/2006/relationships/hyperlink" Target="https://www.ti.com/document-viewer/AM263P4-Q1/GUID-20230316-DA0T-TXMM-GFNM-M4HX1KKPGPTB.html" TargetMode="External"/><Relationship Id="rId768" Type="http://schemas.openxmlformats.org/officeDocument/2006/relationships/hyperlink" Target="https://www.ti.com/document-viewer/AM263P4-Q1/GUID-20230316-DA0T-LSPZ-L6QQ-SDHJ4KNVNJ02.html" TargetMode="External"/><Relationship Id="rId20" Type="http://schemas.openxmlformats.org/officeDocument/2006/relationships/hyperlink" Target="https://www.ti.com/document-viewer/AM263P4-Q1/GUID-20230316-DA0T-ZVXG-VFD4-FH8MMVHTWZP4.html" TargetMode="External"/><Relationship Id="rId628" Type="http://schemas.openxmlformats.org/officeDocument/2006/relationships/hyperlink" Target="https://www.ti.com/document-viewer/AM263P4-Q1/GUID-20230316-DA0T-H9ZZ-2NWW-DXGLRJFBGSJD.html" TargetMode="External"/><Relationship Id="rId835" Type="http://schemas.openxmlformats.org/officeDocument/2006/relationships/hyperlink" Target="https://www.ti.com/document-viewer/AM263P4-Q1/GUID-20230316-DA0T-LSPZ-L6QQ-SDHJ4KNVNJ02.html" TargetMode="External"/><Relationship Id="rId267" Type="http://schemas.openxmlformats.org/officeDocument/2006/relationships/hyperlink" Target="https://www.ti.com/document-viewer/AM263P4-Q1/GUID-20230316-DA0T-NSJK-VHPQ-N276FDCCQNTW.html" TargetMode="External"/><Relationship Id="rId474" Type="http://schemas.openxmlformats.org/officeDocument/2006/relationships/hyperlink" Target="https://www.ti.com/document-viewer/AM263P4-Q1/GUID-20230601-CA0T-264W-WZ47-2H9D5T6KXNRC.html" TargetMode="External"/><Relationship Id="rId127" Type="http://schemas.openxmlformats.org/officeDocument/2006/relationships/hyperlink" Target="https://www.ti.com/document-viewer/AM263P4-Q1/GUID-20230316-DA0T-TZ3Q-LDFK-6P2RTSJVRZSW.html" TargetMode="External"/><Relationship Id="rId681" Type="http://schemas.openxmlformats.org/officeDocument/2006/relationships/hyperlink" Target="https://www.ti.com/document-viewer/AM263P4-Q1/GUID-20230601-CA0T-PMKK-VS8J-R4FNTSSC3L3F.html" TargetMode="External"/><Relationship Id="rId779" Type="http://schemas.openxmlformats.org/officeDocument/2006/relationships/hyperlink" Target="https://www.ti.com/document-viewer/AM263P4-Q1/GUID-20230316-DA0T-RDVH-RWZ3-NKM53HDLZQVD.html" TargetMode="External"/><Relationship Id="rId31" Type="http://schemas.openxmlformats.org/officeDocument/2006/relationships/hyperlink" Target="https://www.ti.com/document-viewer/AM263P4-Q1/GUID-20230316-DA0T-0DPH-6PV0-WGW9FZLSRZ9P.html" TargetMode="External"/><Relationship Id="rId334" Type="http://schemas.openxmlformats.org/officeDocument/2006/relationships/hyperlink" Target="https://www.ti.com/document-viewer/AM263P4-Q1/GUID-20230316-DA0T-21CL-LRZS-3QNJCC7CWZ8P.html" TargetMode="External"/><Relationship Id="rId541" Type="http://schemas.openxmlformats.org/officeDocument/2006/relationships/hyperlink" Target="https://www.ti.com/document-viewer/AM263P4-Q1/GUID-20230316-DA0T-ZVHM-VS78-GZTNFSMWSLQ5.html" TargetMode="External"/><Relationship Id="rId639" Type="http://schemas.openxmlformats.org/officeDocument/2006/relationships/hyperlink" Target="https://www.ti.com/document-viewer/AM263P4-Q1/GUID-20230316-DA0T-TZ3Q-LDFK-6P2RTSJVRZSW.html" TargetMode="External"/><Relationship Id="rId180" Type="http://schemas.openxmlformats.org/officeDocument/2006/relationships/hyperlink" Target="https://www.ti.com/document-viewer/AM263P4-Q1/GUID-20230316-DA0T-JLPP-JNHH-TR2GBP3DCMVW.html" TargetMode="External"/><Relationship Id="rId278" Type="http://schemas.openxmlformats.org/officeDocument/2006/relationships/hyperlink" Target="https://www.ti.com/document-viewer/AM263P4-Q1/GUID-20230316-DA0T-J8QJ-Z0W4-1DBD7F9WW2QL.html" TargetMode="External"/><Relationship Id="rId401" Type="http://schemas.openxmlformats.org/officeDocument/2006/relationships/hyperlink" Target="https://www.ti.com/document-viewer/AM263P4-Q1/GUID-20230316-DA0T-TXTK-VHNR-JK6B5C0R2RHL.html" TargetMode="External"/><Relationship Id="rId846" Type="http://schemas.openxmlformats.org/officeDocument/2006/relationships/hyperlink" Target="https://www.ti.com/document-viewer/AM263P4-Q1/GUID-20230316-DA0T-H9ZZ-2NWW-DXGLRJFBGSJD.html" TargetMode="External"/><Relationship Id="rId485" Type="http://schemas.openxmlformats.org/officeDocument/2006/relationships/hyperlink" Target="https://www.ti.com/document-viewer/AM263P4-Q1/GUID-20230601-CA0T-GQHZ-KHFL-H1Q7N2KK6CHN.html" TargetMode="External"/><Relationship Id="rId692" Type="http://schemas.openxmlformats.org/officeDocument/2006/relationships/hyperlink" Target="https://www.ti.com/document-viewer/AM263P4-Q1/GUID-20230601-CA0T-HLLP-N8D9-0RDZJSJ0DSFK.html" TargetMode="External"/><Relationship Id="rId706" Type="http://schemas.openxmlformats.org/officeDocument/2006/relationships/hyperlink" Target="https://www.ti.com/document-viewer/AM263P4-Q1/GUID-20230601-CA0T-PMKK-VS8J-R4FNTSSC3L3F.html" TargetMode="External"/><Relationship Id="rId42" Type="http://schemas.openxmlformats.org/officeDocument/2006/relationships/hyperlink" Target="https://www.ti.com/document-viewer/AM263P4-Q1/GUID-20230316-DA0T-F4WP-Q775-N6S69HSXTWDT.html" TargetMode="External"/><Relationship Id="rId138" Type="http://schemas.openxmlformats.org/officeDocument/2006/relationships/hyperlink" Target="https://www.ti.com/document-viewer/AM263P4-Q1/GUID-20230316-DA0T-TK1S-NXSN-JNRLFHJJQXRS.html" TargetMode="External"/><Relationship Id="rId345" Type="http://schemas.openxmlformats.org/officeDocument/2006/relationships/hyperlink" Target="https://www.ti.com/document-viewer/AM263P4-Q1/GUID-20230316-DA0T-THHD-C0H0-6DGTQZ8KPTDT.html" TargetMode="External"/><Relationship Id="rId552" Type="http://schemas.openxmlformats.org/officeDocument/2006/relationships/hyperlink" Target="https://www.ti.com/document-viewer/AM263P4-Q1/GUID-20230316-DA0T-NP0N-QZ9P-MWPFNLZH8V2K.html" TargetMode="External"/><Relationship Id="rId191" Type="http://schemas.openxmlformats.org/officeDocument/2006/relationships/hyperlink" Target="https://www.ti.com/document-viewer/AM263P4-Q1/GUID-20230316-DA0T-TZ3Q-LDFK-6P2RTSJVRZSW.html" TargetMode="External"/><Relationship Id="rId205" Type="http://schemas.openxmlformats.org/officeDocument/2006/relationships/hyperlink" Target="https://www.ti.com/document-viewer/AM263P4-Q1/GUID-20230316-DA0T-BZXC-F1KJ-CNRZPBG5SFNJ.html" TargetMode="External"/><Relationship Id="rId412" Type="http://schemas.openxmlformats.org/officeDocument/2006/relationships/hyperlink" Target="https://www.ti.com/document-viewer/AM263P4-Q1/GUID-20230316-DA0T-JLPP-JNHH-TR2GBP3DCMVW.html" TargetMode="External"/><Relationship Id="rId857" Type="http://schemas.openxmlformats.org/officeDocument/2006/relationships/hyperlink" Target="https://www.ti.com/document-viewer/AM263P4-Q1/GUID-20230316-DA0T-VXPL-W66H-NW3S40MDD3QS.html" TargetMode="External"/><Relationship Id="rId289" Type="http://schemas.openxmlformats.org/officeDocument/2006/relationships/hyperlink" Target="https://www.ti.com/document-viewer/AM263P4-Q1/GUID-20230316-DA0T-TWS1-LCQ0-FNWMNWQ0WSF1.html" TargetMode="External"/><Relationship Id="rId496" Type="http://schemas.openxmlformats.org/officeDocument/2006/relationships/hyperlink" Target="https://www.ti.com/document-viewer/AM263P4-Q1/GUID-20230316-DA0T-H9ZZ-2NWW-DXGLRJFBGSJD.html" TargetMode="External"/><Relationship Id="rId717" Type="http://schemas.openxmlformats.org/officeDocument/2006/relationships/hyperlink" Target="https://www.ti.com/document-viewer/AM263P4-Q1/GUID-20230601-CA0T-J5W9-N63J-K695PRSF4SVR.html" TargetMode="External"/><Relationship Id="rId53" Type="http://schemas.openxmlformats.org/officeDocument/2006/relationships/hyperlink" Target="https://www.ti.com/document-viewer/AM263P4-Q1/GUID-20230316-DA0T-H9ZZ-2NWW-DXGLRJFBGSJD.html" TargetMode="External"/><Relationship Id="rId149" Type="http://schemas.openxmlformats.org/officeDocument/2006/relationships/hyperlink" Target="https://www.ti.com/document-viewer/AM263P4-Q1/GUID-20230316-DA0T-1MBK-PGGQ-LSR0GCKT3RPL.html" TargetMode="External"/><Relationship Id="rId356" Type="http://schemas.openxmlformats.org/officeDocument/2006/relationships/hyperlink" Target="https://www.ti.com/document-viewer/AM263P4-Q1/GUID-20230316-DA0T-ZBWN-SF44-27GKKKGQCF7L.html" TargetMode="External"/><Relationship Id="rId563" Type="http://schemas.openxmlformats.org/officeDocument/2006/relationships/hyperlink" Target="https://www.ti.com/document-viewer/AM263P4-Q1/GUID-20230316-DA0T-ZVHM-VS78-GZTNFSMWSLQ5.html" TargetMode="External"/><Relationship Id="rId770" Type="http://schemas.openxmlformats.org/officeDocument/2006/relationships/hyperlink" Target="https://www.ti.com/document-viewer/AM263P4-Q1/GUID-20230316-DA0T-QG9V-MT3R-LMJTGL8BMFVF.html" TargetMode="External"/><Relationship Id="rId216" Type="http://schemas.openxmlformats.org/officeDocument/2006/relationships/hyperlink" Target="https://www.ti.com/document-viewer/AM263P4-Q1/GUID-20230316-DA0T-6TN4-TG77-MGW1CSGNLN72.html" TargetMode="External"/><Relationship Id="rId423" Type="http://schemas.openxmlformats.org/officeDocument/2006/relationships/hyperlink" Target="https://www.ti.com/document-viewer/AM263P4-Q1/GUID-20230316-DA0T-9TQT-ZHB7-G6D7C4DNSZTT.html" TargetMode="External"/><Relationship Id="rId868" Type="http://schemas.openxmlformats.org/officeDocument/2006/relationships/hyperlink" Target="https://www.ti.com/document-viewer/AM263P4-Q1/GUID-20230316-DA0T-JLPP-JNHH-TR2GBP3DCMVW.html" TargetMode="External"/><Relationship Id="rId630" Type="http://schemas.openxmlformats.org/officeDocument/2006/relationships/hyperlink" Target="https://www.ti.com/document-viewer/AM263P4-Q1/GUID-20230316-DA0T-9TQT-ZHB7-G6D7C4DNSZTT.html" TargetMode="External"/><Relationship Id="rId728" Type="http://schemas.openxmlformats.org/officeDocument/2006/relationships/hyperlink" Target="https://www.ti.com/document-viewer/AM263P4-Q1/GUID-20230316-DA0T-NSJK-VHPQ-N276FDCCQNTW.html" TargetMode="External"/><Relationship Id="rId64" Type="http://schemas.openxmlformats.org/officeDocument/2006/relationships/hyperlink" Target="https://www.ti.com/document-viewer/AM263P4-Q1/GUID-20230316-DA0T-KPVJ-K8KH-RC2VHHJRZXXB.html" TargetMode="External"/><Relationship Id="rId367" Type="http://schemas.openxmlformats.org/officeDocument/2006/relationships/hyperlink" Target="https://www.ti.com/document-viewer/AM263P4-Q1/GUID-20230316-DA0T-VXPL-W66H-NW3S40MDD3QS.html" TargetMode="External"/><Relationship Id="rId574" Type="http://schemas.openxmlformats.org/officeDocument/2006/relationships/hyperlink" Target="https://www.ti.com/document-viewer/AM263P4-Q1/GUID-20230316-DA0T-LSPZ-L6QQ-SDHJ4KNVNJ02.html" TargetMode="External"/><Relationship Id="rId227" Type="http://schemas.openxmlformats.org/officeDocument/2006/relationships/hyperlink" Target="https://www.ti.com/document-viewer/AM263P4-Q1/GUID-20230316-DA0T-H9ZZ-2NWW-DXGLRJFBGSJD.html" TargetMode="External"/><Relationship Id="rId781" Type="http://schemas.openxmlformats.org/officeDocument/2006/relationships/hyperlink" Target="https://www.ti.com/document-viewer/AM263P4-Q1/GUID-20230316-DA0T-TN2W-DPSB-ZGHTBCBB3FCQ.html" TargetMode="External"/><Relationship Id="rId879" Type="http://schemas.openxmlformats.org/officeDocument/2006/relationships/hyperlink" Target="https://www.ti.com/document-viewer/AM263P4-Q1/GUID-20230316-DA0T-RLSL-VJMQ-RNPKTGP4F0PK.html" TargetMode="External"/><Relationship Id="rId434" Type="http://schemas.openxmlformats.org/officeDocument/2006/relationships/hyperlink" Target="https://www.ti.com/document-viewer/AM263P4-Q1/GUID-20230316-DA0T-DNTG-ZT0H-TPCGK1PPZD0W.html" TargetMode="External"/><Relationship Id="rId641" Type="http://schemas.openxmlformats.org/officeDocument/2006/relationships/hyperlink" Target="https://www.ti.com/document-viewer/AM263P4-Q1/GUID-20230316-DA0T-H9ZZ-2NWW-DXGLRJFBGSJD.html" TargetMode="External"/><Relationship Id="rId739" Type="http://schemas.openxmlformats.org/officeDocument/2006/relationships/hyperlink" Target="https://www.ti.com/document-viewer/AM263P4-Q1/GUID-20230316-DA0T-H9ZZ-2NWW-DXGLRJFBGSJD.html" TargetMode="External"/><Relationship Id="rId280" Type="http://schemas.openxmlformats.org/officeDocument/2006/relationships/hyperlink" Target="https://www.ti.com/document-viewer/AM263P4-Q1/GUID-20230316-DA0T-LBMP-0HZT-QMMRNHF1R6PR.html" TargetMode="External"/><Relationship Id="rId501" Type="http://schemas.openxmlformats.org/officeDocument/2006/relationships/hyperlink" Target="https://www.ti.com/document-viewer/AM263P4-Q1/GUID-20230316-DA0T-NDWS-9F0C-0HJ0VXFPNJ0G.html" TargetMode="External"/><Relationship Id="rId75" Type="http://schemas.openxmlformats.org/officeDocument/2006/relationships/hyperlink" Target="https://www.ti.com/document-viewer/AM263P4-Q1/GUID-20230316-DA0T-SLFV-SP7V-PB8DDRDWHQCL.html" TargetMode="External"/><Relationship Id="rId140" Type="http://schemas.openxmlformats.org/officeDocument/2006/relationships/hyperlink" Target="https://www.ti.com/document-viewer/AM263P4-Q1/GUID-20230316-DA0T-5KRF-TFVF-R2C4CB5RKMCR.html" TargetMode="External"/><Relationship Id="rId378" Type="http://schemas.openxmlformats.org/officeDocument/2006/relationships/hyperlink" Target="https://www.ti.com/document-viewer/AM263P4-Q1/GUID-20230316-DA0T-H9ZZ-2NWW-DXGLRJFBGSJD.html" TargetMode="External"/><Relationship Id="rId585" Type="http://schemas.openxmlformats.org/officeDocument/2006/relationships/hyperlink" Target="https://www.ti.com/document-viewer/AM263P4-Q1/GUID-20230316-DA0T-0VFD-J9TS-NFKR2NDHX7J6.html" TargetMode="External"/><Relationship Id="rId792" Type="http://schemas.openxmlformats.org/officeDocument/2006/relationships/hyperlink" Target="https://www.ti.com/document-viewer/AM263P4-Q1/GUID-20230316-DA0T-KFQC-RGSZ-BFF8QNMCZZ87.html" TargetMode="External"/><Relationship Id="rId806" Type="http://schemas.openxmlformats.org/officeDocument/2006/relationships/hyperlink" Target="https://www.ti.com/document-viewer/AM263P4-Q1/GUID-20230316-DA0T-KFQC-RGSZ-BFF8QNMCZZ87.html" TargetMode="External"/><Relationship Id="rId6" Type="http://schemas.openxmlformats.org/officeDocument/2006/relationships/hyperlink" Target="https://www.ti.com/document-viewer/AM263P4-Q1/GUID-20230316-DA0T-4D8V-LFBW-JJMKCWZWWNR3.html" TargetMode="External"/><Relationship Id="rId238" Type="http://schemas.openxmlformats.org/officeDocument/2006/relationships/hyperlink" Target="https://www.ti.com/document-viewer/AM263P4-Q1/GUID-20230316-DA0T-VQWB-9G8Q-CQ29DBWHJRPN.html" TargetMode="External"/><Relationship Id="rId445" Type="http://schemas.openxmlformats.org/officeDocument/2006/relationships/hyperlink" Target="https://www.ti.com/document-viewer/AM263P4-Q1/GUID-20230601-CA0T-264W-WZ47-2H9D5T6KXNRC.html" TargetMode="External"/><Relationship Id="rId652" Type="http://schemas.openxmlformats.org/officeDocument/2006/relationships/hyperlink" Target="https://www.ti.com/document-viewer/AM263P4-Q1/GUID-20230316-DA0T-TXMM-GFNM-M4HX1KKPGPTB.html" TargetMode="External"/><Relationship Id="rId291" Type="http://schemas.openxmlformats.org/officeDocument/2006/relationships/hyperlink" Target="https://www.ti.com/document-viewer/AM263P4-Q1/GUID-20230316-DA0T-H9ZZ-2NWW-DXGLRJFBGSJD.html" TargetMode="External"/><Relationship Id="rId305" Type="http://schemas.openxmlformats.org/officeDocument/2006/relationships/hyperlink" Target="https://www.ti.com/document-viewer/AM263P4-Q1/GUID-20230316-DA0T-V40C-K6TJ-LD25JSCH0CVS.html" TargetMode="External"/><Relationship Id="rId512" Type="http://schemas.openxmlformats.org/officeDocument/2006/relationships/hyperlink" Target="https://www.ti.com/document-viewer/AM263P4-Q1/GUID-20230601-CA0T-DHBW-DHJZ-JS0D4QGVM1RB.html" TargetMode="External"/><Relationship Id="rId86" Type="http://schemas.openxmlformats.org/officeDocument/2006/relationships/hyperlink" Target="https://www.ti.com/document-viewer/AM263P4-Q1/GUID-20230316-DA0T-H9ZZ-2NWW-DXGLRJFBGSJD.html" TargetMode="External"/><Relationship Id="rId151" Type="http://schemas.openxmlformats.org/officeDocument/2006/relationships/hyperlink" Target="https://www.ti.com/document-viewer/AM263P4-Q1/GUID-20230316-DA0T-TXMM-GFNM-M4HX1KKPGPTB.html" TargetMode="External"/><Relationship Id="rId389" Type="http://schemas.openxmlformats.org/officeDocument/2006/relationships/hyperlink" Target="https://www.ti.com/document-viewer/AM263P4-Q1/GUID-20230316-DA0T-GNBC-BM1J-B3MB2PQFG9VK.html" TargetMode="External"/><Relationship Id="rId596" Type="http://schemas.openxmlformats.org/officeDocument/2006/relationships/hyperlink" Target="https://www.ti.com/document-viewer/AM263P4-Q1/GUID-20230316-DA0T-H9ZZ-2NWW-DXGLRJFBGSJD.html" TargetMode="External"/><Relationship Id="rId817" Type="http://schemas.openxmlformats.org/officeDocument/2006/relationships/hyperlink" Target="https://www.ti.com/document-viewer/AM263P4-Q1/GUID-20230316-DA0T-LSPZ-L6QQ-SDHJ4KNVNJ02.html" TargetMode="External"/><Relationship Id="rId249" Type="http://schemas.openxmlformats.org/officeDocument/2006/relationships/hyperlink" Target="https://www.ti.com/document-viewer/AM263P4-Q1/GUID-20230601-CA0T-PMKK-VS8J-R4FNTSSC3L3F.html" TargetMode="External"/><Relationship Id="rId456" Type="http://schemas.openxmlformats.org/officeDocument/2006/relationships/hyperlink" Target="https://www.ti.com/document-viewer/AM263P4-Q1/GUID-20230601-CA0T-GQHZ-KHFL-H1Q7N2KK6CHN.html" TargetMode="External"/><Relationship Id="rId663" Type="http://schemas.openxmlformats.org/officeDocument/2006/relationships/hyperlink" Target="https://www.ti.com/document-viewer/AM263P4-Q1/GUID-20230316-DA0T-5KRF-TFVF-R2C4CB5RKMCR.html" TargetMode="External"/><Relationship Id="rId870" Type="http://schemas.openxmlformats.org/officeDocument/2006/relationships/hyperlink" Target="https://www.ti.com/document-viewer/AM263P4-Q1/GUID-20230316-DA0T-H9ZZ-2NWW-DXGLRJFBGSJD.html" TargetMode="External"/><Relationship Id="rId13" Type="http://schemas.openxmlformats.org/officeDocument/2006/relationships/hyperlink" Target="https://www.ti.com/document-viewer/AM263P4-Q1/GUID-20230316-DA0T-DZPH-RQXH-07VT7RMLCQWV.html" TargetMode="External"/><Relationship Id="rId109" Type="http://schemas.openxmlformats.org/officeDocument/2006/relationships/hyperlink" Target="https://www.ti.com/document-viewer/AM263P4-Q1/GUID-20230316-DA0T-0VFD-J9TS-NFKR2NDHX7J6.html" TargetMode="External"/><Relationship Id="rId316" Type="http://schemas.openxmlformats.org/officeDocument/2006/relationships/hyperlink" Target="https://www.ti.com/document-viewer/AM263P4-Q1/GUID-20230316-DA0T-JLPP-JNHH-TR2GBP3DCMVW.html" TargetMode="External"/><Relationship Id="rId523" Type="http://schemas.openxmlformats.org/officeDocument/2006/relationships/hyperlink" Target="https://www.ti.com/document-viewer/AM263P4-Q1/GUID-20230316-DA0T-TVGN-LDKF-QLPVTT6HVCWW.html" TargetMode="External"/><Relationship Id="rId97" Type="http://schemas.openxmlformats.org/officeDocument/2006/relationships/hyperlink" Target="https://www.ti.com/document-viewer/AM263P4-Q1/GUID-20230316-DA0T-JMNT-P5B1-HDGC4KZR67QV.html" TargetMode="External"/><Relationship Id="rId730" Type="http://schemas.openxmlformats.org/officeDocument/2006/relationships/hyperlink" Target="https://www.ti.com/document-viewer/AM263P4-Q1/GUID-20230601-CA0T-PMKK-VS8J-R4FNTSSC3L3F.html" TargetMode="External"/><Relationship Id="rId828" Type="http://schemas.openxmlformats.org/officeDocument/2006/relationships/hyperlink" Target="https://www.ti.com/document-viewer/AM263P4-Q1/GUID-20230316-DA0T-H9ZZ-2NWW-DXGLRJFBGSJD.html" TargetMode="External"/><Relationship Id="rId162" Type="http://schemas.openxmlformats.org/officeDocument/2006/relationships/hyperlink" Target="https://www.ti.com/document-viewer/AM263P4-Q1/GUID-20230316-DA0T-TK1S-NXSN-JNRLFHJJQXRS.html" TargetMode="External"/><Relationship Id="rId467" Type="http://schemas.openxmlformats.org/officeDocument/2006/relationships/hyperlink" Target="https://www.ti.com/document-viewer/AM263P4-Q1/GUID-20230316-DA0T-8CN4-M9NR-VG33JNJZR75K.html" TargetMode="External"/><Relationship Id="rId674" Type="http://schemas.openxmlformats.org/officeDocument/2006/relationships/hyperlink" Target="https://www.ti.com/document-viewer/AM263P4-Q1/GUID-20230601-CA0T-PMKK-VS8J-R4FNTSSC3L3F.html" TargetMode="External"/><Relationship Id="rId881" Type="http://schemas.openxmlformats.org/officeDocument/2006/relationships/hyperlink" Target="https://www.ti.com/document-viewer/AM263P4-Q1/GUID-20230316-DA0T-RLSL-VJMQ-RNPKTGP4F0PK.html" TargetMode="External"/><Relationship Id="rId24" Type="http://schemas.openxmlformats.org/officeDocument/2006/relationships/hyperlink" Target="https://www.ti.com/document-viewer/AM263P4-Q1/GUID-20230316-DA0T-L6GB-HHTQ-NKTV8W503HKB.html" TargetMode="External"/><Relationship Id="rId327" Type="http://schemas.openxmlformats.org/officeDocument/2006/relationships/hyperlink" Target="https://www.ti.com/document-viewer/AM263P4-Q1/GUID-20230316-DA0T-H9ZZ-2NWW-DXGLRJFBGSJD.html" TargetMode="External"/><Relationship Id="rId534" Type="http://schemas.openxmlformats.org/officeDocument/2006/relationships/hyperlink" Target="https://www.ti.com/document-viewer/AM263P4-Q1/GUID-20230316-DA0T-CVRG-J6GX-JSQJ7DWPDV6R.html" TargetMode="External"/><Relationship Id="rId741" Type="http://schemas.openxmlformats.org/officeDocument/2006/relationships/hyperlink" Target="https://www.ti.com/document-viewer/AM263P4-Q1/GUID-20230601-CA0T-HLLP-N8D9-0RDZJSJ0DSFK.html" TargetMode="External"/><Relationship Id="rId839" Type="http://schemas.openxmlformats.org/officeDocument/2006/relationships/hyperlink" Target="https://www.ti.com/document-viewer/AM263P4-Q1/GUID-20230316-DA0T-4ZNQ-SD3N-ZK1ZVLSV2TLZ.html" TargetMode="External"/><Relationship Id="rId173" Type="http://schemas.openxmlformats.org/officeDocument/2006/relationships/hyperlink" Target="https://www.ti.com/document-viewer/AM263P4-Q1/GUID-20230316-DA0T-JLPP-JNHH-TR2GBP3DCMVW.html" TargetMode="External"/><Relationship Id="rId380" Type="http://schemas.openxmlformats.org/officeDocument/2006/relationships/hyperlink" Target="https://www.ti.com/document-viewer/AM263P4-Q1/GUID-20230316-DA0T-ZBWN-SF44-27GKKKGQCF7L.html" TargetMode="External"/><Relationship Id="rId601" Type="http://schemas.openxmlformats.org/officeDocument/2006/relationships/hyperlink" Target="https://www.ti.com/document-viewer/AM263P4-Q1/GUID-20230316-DA0T-ZVHM-VS78-GZTNFSMWSLQ5.html" TargetMode="External"/><Relationship Id="rId240" Type="http://schemas.openxmlformats.org/officeDocument/2006/relationships/hyperlink" Target="https://www.ti.com/document-viewer/AM263P4-Q1/GUID-20230316-DA0T-H9ZZ-2NWW-DXGLRJFBGSJD.html" TargetMode="External"/><Relationship Id="rId478" Type="http://schemas.openxmlformats.org/officeDocument/2006/relationships/hyperlink" Target="https://www.ti.com/document-viewer/AM263P4-Q1/GUID-20230601-CA0T-GQHZ-KHFL-H1Q7N2KK6CHN.html" TargetMode="External"/><Relationship Id="rId685" Type="http://schemas.openxmlformats.org/officeDocument/2006/relationships/hyperlink" Target="https://www.ti.com/document-viewer/AM263P4-Q1/GUID-20230316-DA0T-J8QJ-Z0W4-1DBD7F9WW2QL.html" TargetMode="External"/><Relationship Id="rId892" Type="http://schemas.openxmlformats.org/officeDocument/2006/relationships/hyperlink" Target="https://www.ti.com/document-viewer/AM263P4-Q1/GUID-20230316-DA0T-QN57-SSSV-GGZLWB3NHHPT.html" TargetMode="External"/><Relationship Id="rId35" Type="http://schemas.openxmlformats.org/officeDocument/2006/relationships/hyperlink" Target="https://www.ti.com/document-viewer/AM263P4-Q1/GUID-20230316-DA0T-0LXH-H58J-SNLW7DPTMJH6.html" TargetMode="External"/><Relationship Id="rId100" Type="http://schemas.openxmlformats.org/officeDocument/2006/relationships/hyperlink" Target="https://www.ti.com/document-viewer/AM263P4-Q1/GUID-20230316-DA0T-XZKV-BJWK-KR8HSK8CJ5X4.html" TargetMode="External"/><Relationship Id="rId338" Type="http://schemas.openxmlformats.org/officeDocument/2006/relationships/hyperlink" Target="https://www.ti.com/document-viewer/AM263P4-Q1/GUID-20230316-DA0T-J8QJ-Z0W4-1DBD7F9WW2QL.html" TargetMode="External"/><Relationship Id="rId545" Type="http://schemas.openxmlformats.org/officeDocument/2006/relationships/hyperlink" Target="https://www.ti.com/document-viewer/AM263P4-Q1/GUID-20230316-DA0T-BXNT-CB86-JFRQ83TC6XGQ.html" TargetMode="External"/><Relationship Id="rId752" Type="http://schemas.openxmlformats.org/officeDocument/2006/relationships/hyperlink" Target="https://www.ti.com/document-viewer/AM263P4-Q1/GUID-20230316-DA0T-VFKK-WNBN-RKGNDWV83749.html" TargetMode="External"/><Relationship Id="rId184" Type="http://schemas.openxmlformats.org/officeDocument/2006/relationships/hyperlink" Target="https://www.ti.com/document-viewer/AM263P4-Q1/GUID-20230316-DA0T-5KRF-TFVF-R2C4CB5RKMCR.html" TargetMode="External"/><Relationship Id="rId391" Type="http://schemas.openxmlformats.org/officeDocument/2006/relationships/hyperlink" Target="https://www.ti.com/document-viewer/AM263P4-Q1/GUID-20230316-DA0T-2DF8-2VWN-GVTHCN8P2WJG.html" TargetMode="External"/><Relationship Id="rId405" Type="http://schemas.openxmlformats.org/officeDocument/2006/relationships/hyperlink" Target="https://www.ti.com/document-viewer/AM263P4-Q1/GUID-20230316-DA0T-CVRG-J6GX-JSQJ7DWPDV6R.html" TargetMode="External"/><Relationship Id="rId612" Type="http://schemas.openxmlformats.org/officeDocument/2006/relationships/hyperlink" Target="https://www.ti.com/document-viewer/AM263P4-Q1/GUID-20230316-DA0T-RDSR-HT63-26DZ123KNDZ9.html" TargetMode="External"/><Relationship Id="rId251" Type="http://schemas.openxmlformats.org/officeDocument/2006/relationships/hyperlink" Target="https://www.ti.com/document-viewer/AM263P4-Q1/GUID-20230316-DA0T-H22T-BN5D-LRBKFNGTZ2H9.html" TargetMode="External"/><Relationship Id="rId489" Type="http://schemas.openxmlformats.org/officeDocument/2006/relationships/hyperlink" Target="https://www.ti.com/document-viewer/AM263P4-Q1/GUID-20230316-DA0T-H9ZZ-2NWW-DXGLRJFBGSJD.html" TargetMode="External"/><Relationship Id="rId696" Type="http://schemas.openxmlformats.org/officeDocument/2006/relationships/hyperlink" Target="https://www.ti.com/document-viewer/AM263P4-Q1/GUID-20230316-DA0T-H9ZZ-2NWW-DXGLRJFBGSJD.html" TargetMode="External"/><Relationship Id="rId46" Type="http://schemas.openxmlformats.org/officeDocument/2006/relationships/hyperlink" Target="https://www.ti.com/document-viewer/AM263P4-Q1/GUID-20230316-DA0T-F4WP-Q775-N6S69HSXTWDT.html" TargetMode="External"/><Relationship Id="rId349" Type="http://schemas.openxmlformats.org/officeDocument/2006/relationships/hyperlink" Target="https://www.ti.com/document-viewer/AM263P4-Q1/GUID-20230316-DA0T-GNBC-BM1J-B3MB2PQFG9VK.html" TargetMode="External"/><Relationship Id="rId556" Type="http://schemas.openxmlformats.org/officeDocument/2006/relationships/hyperlink" Target="https://www.ti.com/document-viewer/AM263P4-Q1/GUID-20230316-DA0T-9TQT-ZHB7-G6D7C4DNSZTT.html" TargetMode="External"/><Relationship Id="rId763" Type="http://schemas.openxmlformats.org/officeDocument/2006/relationships/hyperlink" Target="https://www.ti.com/document-viewer/AM263P4-Q1/GUID-20230316-DA0T-TN2W-DPSB-ZGHTBCBB3FCQ.html" TargetMode="External"/><Relationship Id="rId111" Type="http://schemas.openxmlformats.org/officeDocument/2006/relationships/hyperlink" Target="https://www.ti.com/document-viewer/AM263P4-Q1/GUID-20230316-DA0T-V6SL-QLSN-L3FFJZWXNRXX.html" TargetMode="External"/><Relationship Id="rId195" Type="http://schemas.openxmlformats.org/officeDocument/2006/relationships/hyperlink" Target="https://www.ti.com/document-viewer/AM263P4-Q1/GUID-20230316-DA0T-BZXC-F1KJ-CNRZPBG5SFNJ.html" TargetMode="External"/><Relationship Id="rId209" Type="http://schemas.openxmlformats.org/officeDocument/2006/relationships/hyperlink" Target="https://www.ti.com/document-viewer/AM263P4-Q1/GUID-20230316-DA0T-6TN4-TG77-MGW1CSGNLN72.html" TargetMode="External"/><Relationship Id="rId416" Type="http://schemas.openxmlformats.org/officeDocument/2006/relationships/hyperlink" Target="https://www.ti.com/document-viewer/AM263P4-Q1/GUID-20230316-DA0T-NNFZ-LVMC-J5DVWGRNRNFT.html" TargetMode="External"/><Relationship Id="rId623" Type="http://schemas.openxmlformats.org/officeDocument/2006/relationships/hyperlink" Target="https://www.ti.com/document-viewer/AM263P4-Q1/GUID-20230316-DA0T-9TQT-ZHB7-G6D7C4DNSZTT.html" TargetMode="External"/><Relationship Id="rId830" Type="http://schemas.openxmlformats.org/officeDocument/2006/relationships/hyperlink" Target="https://www.ti.com/document-viewer/AM263P4-Q1/GUID-20230316-DA0T-7D2P-V7HG-ZKVBG1S73ZSF.html" TargetMode="External"/><Relationship Id="rId57" Type="http://schemas.openxmlformats.org/officeDocument/2006/relationships/hyperlink" Target="https://www.ti.com/document-viewer/AM263P4-Q1/GUID-20230316-DA0T-NLT1-WPSG-W5RDHQQTFBWW.html" TargetMode="External"/><Relationship Id="rId262" Type="http://schemas.openxmlformats.org/officeDocument/2006/relationships/hyperlink" Target="https://www.ti.com/document-viewer/AM263P4-Q1/GUID-20230601-CA0T-PMKK-VS8J-R4FNTSSC3L3F.html" TargetMode="External"/><Relationship Id="rId567" Type="http://schemas.openxmlformats.org/officeDocument/2006/relationships/hyperlink" Target="https://www.ti.com/document-viewer/AM263P4-Q1/GUID-20230316-DA0T-QZBN-PWRN-6SZTNQJ3LH5X.html" TargetMode="External"/><Relationship Id="rId122" Type="http://schemas.openxmlformats.org/officeDocument/2006/relationships/hyperlink" Target="https://www.ti.com/document-viewer/AM263P4-Q1/GUID-20230316-DA0T-0VFD-J9TS-NFKR2NDHX7J6.html" TargetMode="External"/><Relationship Id="rId774" Type="http://schemas.openxmlformats.org/officeDocument/2006/relationships/hyperlink" Target="https://www.ti.com/document-viewer/AM263P4-Q1/GUID-20230316-DA0T-KSR0-LJPF-CBXBBFLRQDDF.html" TargetMode="External"/><Relationship Id="rId427" Type="http://schemas.openxmlformats.org/officeDocument/2006/relationships/hyperlink" Target="https://www.ti.com/document-viewer/AM263P4-Q1/GUID-20230316-DA0T-DNTG-ZT0H-TPCGK1PPZD0W.html" TargetMode="External"/><Relationship Id="rId634" Type="http://schemas.openxmlformats.org/officeDocument/2006/relationships/hyperlink" Target="https://www.ti.com/document-viewer/AM263P4-Q1/GUID-20230316-DA0T-H1FQ-XJTM-T7WWVDW7DG73.html" TargetMode="External"/><Relationship Id="rId841" Type="http://schemas.openxmlformats.org/officeDocument/2006/relationships/hyperlink" Target="https://www.ti.com/document-viewer/AM263P4-Q1/GUID-20230316-DA0T-FNSG-8N2D-LGFJRNPK62HB.html" TargetMode="External"/><Relationship Id="rId26" Type="http://schemas.openxmlformats.org/officeDocument/2006/relationships/hyperlink" Target="https://www.ti.com/document-viewer/AM263P4-Q1/GUID-20230316-DA0T-L6GB-HHTQ-NKTV8W503HKB.html" TargetMode="External"/><Relationship Id="rId231" Type="http://schemas.openxmlformats.org/officeDocument/2006/relationships/hyperlink" Target="https://www.ti.com/document-viewer/AM263P4-Q1/GUID-20230316-DA0T-VQWB-9G8Q-CQ29DBWHJRPN.html" TargetMode="External"/><Relationship Id="rId273" Type="http://schemas.openxmlformats.org/officeDocument/2006/relationships/hyperlink" Target="https://www.ti.com/document-viewer/AM263P4-Q1/GUID-20230316-DA0T-ZLTQ-QJ7L-GTRTGQBRGPKX.html" TargetMode="External"/><Relationship Id="rId329" Type="http://schemas.openxmlformats.org/officeDocument/2006/relationships/hyperlink" Target="https://www.ti.com/document-viewer/AM263P4-Q1/GUID-20230316-DA0T-N51K-PPV9-DPGTHSBG79NQ.html" TargetMode="External"/><Relationship Id="rId480" Type="http://schemas.openxmlformats.org/officeDocument/2006/relationships/hyperlink" Target="https://www.ti.com/document-viewer/AM263P4-Q1/GUID-20230601-CA0T-264W-WZ47-2H9D5T6KXNRC.html" TargetMode="External"/><Relationship Id="rId536" Type="http://schemas.openxmlformats.org/officeDocument/2006/relationships/hyperlink" Target="https://www.ti.com/document-viewer/AM263P4-Q1/GUID-20230316-DA0T-ZVHM-VS78-GZTNFSMWSLQ5.html" TargetMode="External"/><Relationship Id="rId701" Type="http://schemas.openxmlformats.org/officeDocument/2006/relationships/hyperlink" Target="https://www.ti.com/document-viewer/AM263P4-Q1/GUID-20230601-CA0T-J5W9-N63J-K695PRSF4SVR.html" TargetMode="External"/><Relationship Id="rId68" Type="http://schemas.openxmlformats.org/officeDocument/2006/relationships/hyperlink" Target="https://www.ti.com/document-viewer/AM263P4-Q1/GUID-20230316-DA0T-H9ZZ-2NWW-DXGLRJFBGSJD.html" TargetMode="External"/><Relationship Id="rId133" Type="http://schemas.openxmlformats.org/officeDocument/2006/relationships/hyperlink" Target="https://www.ti.com/document-viewer/AM263P4-Q1/GUID-20230316-DA0T-5KRF-TFVF-R2C4CB5RKMCR.html" TargetMode="External"/><Relationship Id="rId175" Type="http://schemas.openxmlformats.org/officeDocument/2006/relationships/hyperlink" Target="https://www.ti.com/document-viewer/AM263P4-Q1/GUID-20230316-DA0T-FMDX-RRPV-5NQ6XQTXDMTF.html" TargetMode="External"/><Relationship Id="rId340" Type="http://schemas.openxmlformats.org/officeDocument/2006/relationships/hyperlink" Target="https://www.ti.com/document-viewer/AM263P4-Q1/GUID-20230316-DA0T-6MQ7-1SRK-X0VXX50G2FLN.html" TargetMode="External"/><Relationship Id="rId578" Type="http://schemas.openxmlformats.org/officeDocument/2006/relationships/hyperlink" Target="https://www.ti.com/document-viewer/AM263P4-Q1/GUID-20230316-DA0T-ZVHM-VS78-GZTNFSMWSLQ5.html" TargetMode="External"/><Relationship Id="rId743" Type="http://schemas.openxmlformats.org/officeDocument/2006/relationships/hyperlink" Target="https://www.ti.com/document-viewer/AM263P4-Q1/GUID-20230316-DA0T-XZKV-BJWK-KR8HSK8CJ5X4.html" TargetMode="External"/><Relationship Id="rId785" Type="http://schemas.openxmlformats.org/officeDocument/2006/relationships/hyperlink" Target="https://www.ti.com/document-viewer/AM263P4-Q1/GUID-20230316-DA0T-LSPZ-L6QQ-SDHJ4KNVNJ02.html" TargetMode="External"/><Relationship Id="rId200" Type="http://schemas.openxmlformats.org/officeDocument/2006/relationships/hyperlink" Target="https://www.ti.com/document-viewer/AM263P4-Q1/GUID-20230316-DA0T-BZXC-F1KJ-CNRZPBG5SFNJ.html" TargetMode="External"/><Relationship Id="rId382" Type="http://schemas.openxmlformats.org/officeDocument/2006/relationships/hyperlink" Target="https://www.ti.com/document-viewer/AM263P4-Q1/GUID-20230316-DA0T-XKNX-BLHP-0LGSG3PLTP2R.html" TargetMode="External"/><Relationship Id="rId438" Type="http://schemas.openxmlformats.org/officeDocument/2006/relationships/hyperlink" Target="https://www.ti.com/document-viewer/AM263P4-Q1/GUID-20230601-CA0T-DHBW-DHJZ-JS0D4QGVM1RB.html" TargetMode="External"/><Relationship Id="rId603" Type="http://schemas.openxmlformats.org/officeDocument/2006/relationships/hyperlink" Target="https://www.ti.com/document-viewer/AM263P4-Q1/GUID-20230316-DA0T-H9ZZ-2NWW-DXGLRJFBGSJD.html" TargetMode="External"/><Relationship Id="rId645" Type="http://schemas.openxmlformats.org/officeDocument/2006/relationships/hyperlink" Target="https://www.ti.com/document-viewer/AM263P4-Q1/GUID-20230316-DA0T-H9ZZ-2NWW-DXGLRJFBGSJD.html" TargetMode="External"/><Relationship Id="rId687" Type="http://schemas.openxmlformats.org/officeDocument/2006/relationships/hyperlink" Target="https://www.ti.com/document-viewer/AM263P4-Q1/GUID-20230601-CA0T-J5W9-N63J-K695PRSF4SVR.html" TargetMode="External"/><Relationship Id="rId810" Type="http://schemas.openxmlformats.org/officeDocument/2006/relationships/hyperlink" Target="https://www.ti.com/document-viewer/AM263P4-Q1/GUID-20230316-DA0T-H22T-BN5D-LRBKFNGTZ2H9.html" TargetMode="External"/><Relationship Id="rId852" Type="http://schemas.openxmlformats.org/officeDocument/2006/relationships/hyperlink" Target="https://www.ti.com/document-viewer/AM263P4-Q1/GUID-20230316-DA0T-H9ZZ-2NWW-DXGLRJFBGSJD.html" TargetMode="External"/><Relationship Id="rId242" Type="http://schemas.openxmlformats.org/officeDocument/2006/relationships/hyperlink" Target="https://www.ti.com/document-viewer/AM263P4-Q1/GUID-20230316-DA0T-TXTK-VHNR-JK6B5C0R2RHL.html" TargetMode="External"/><Relationship Id="rId284" Type="http://schemas.openxmlformats.org/officeDocument/2006/relationships/hyperlink" Target="https://www.ti.com/document-viewer/AM263P4-Q1/GUID-20230316-DA0T-CJF7-CWHS-RD9HTQRXLP5J.html" TargetMode="External"/><Relationship Id="rId491" Type="http://schemas.openxmlformats.org/officeDocument/2006/relationships/hyperlink" Target="https://www.ti.com/document-viewer/AM263P4-Q1/GUID-20230316-DA0T-9TQT-ZHB7-G6D7C4DNSZTT.html" TargetMode="External"/><Relationship Id="rId505" Type="http://schemas.openxmlformats.org/officeDocument/2006/relationships/hyperlink" Target="https://www.ti.com/document-viewer/AM263P4-Q1/GUID-20230601-CA0T-DHBW-DHJZ-JS0D4QGVM1RB.html" TargetMode="External"/><Relationship Id="rId712" Type="http://schemas.openxmlformats.org/officeDocument/2006/relationships/hyperlink" Target="https://www.ti.com/document-viewer/AM263P4-Q1/GUID-20230601-CA0T-J5W9-N63J-K695PRSF4SVR.html" TargetMode="External"/><Relationship Id="rId37" Type="http://schemas.openxmlformats.org/officeDocument/2006/relationships/hyperlink" Target="https://www.ti.com/document-viewer/AM263P4-Q1/GUID-20230316-DA0T-0LXH-H58J-SNLW7DPTMJH6.html" TargetMode="External"/><Relationship Id="rId79" Type="http://schemas.openxmlformats.org/officeDocument/2006/relationships/hyperlink" Target="https://www.ti.com/document-viewer/AM263P4-Q1/GUID-20230316-DA0T-TDC4-T7SM-PNTKV6RGTHMK.html" TargetMode="External"/><Relationship Id="rId102" Type="http://schemas.openxmlformats.org/officeDocument/2006/relationships/hyperlink" Target="https://www.ti.com/document-viewer/AM263P4-Q1/GUID-20230316-DA0T-SLFV-SP7V-PB8DDRDWHQCL.html" TargetMode="External"/><Relationship Id="rId144" Type="http://schemas.openxmlformats.org/officeDocument/2006/relationships/hyperlink" Target="https://www.ti.com/document-viewer/AM263P4-Q1/GUID-20230316-DA0T-H9ZZ-2NWW-DXGLRJFBGSJD.html" TargetMode="External"/><Relationship Id="rId547" Type="http://schemas.openxmlformats.org/officeDocument/2006/relationships/hyperlink" Target="https://www.ti.com/document-viewer/AM263P4-Q1/GUID-20230316-DA0T-ZVHM-VS78-GZTNFSMWSLQ5.html" TargetMode="External"/><Relationship Id="rId589" Type="http://schemas.openxmlformats.org/officeDocument/2006/relationships/hyperlink" Target="https://www.ti.com/document-viewer/AM263P4-Q1/GUID-20230316-DA0T-H9ZZ-2NWW-DXGLRJFBGSJD.html" TargetMode="External"/><Relationship Id="rId754" Type="http://schemas.openxmlformats.org/officeDocument/2006/relationships/hyperlink" Target="https://www.ti.com/document-viewer/AM263P4-Q1/GUID-20230316-DA0T-H9ZZ-2NWW-DXGLRJFBGSJD.html" TargetMode="External"/><Relationship Id="rId796" Type="http://schemas.openxmlformats.org/officeDocument/2006/relationships/hyperlink" Target="https://www.ti.com/document-viewer/AM263P4-Q1/GUID-20230316-DA0T-08BR-T9BS-GQPFHX9CT0GF.html" TargetMode="External"/><Relationship Id="rId90" Type="http://schemas.openxmlformats.org/officeDocument/2006/relationships/hyperlink" Target="https://www.ti.com/document-viewer/AM263P4-Q1/GUID-20230316-DA0T-MGPM-TR8X-M8LZWPDNXM4T.html" TargetMode="External"/><Relationship Id="rId186" Type="http://schemas.openxmlformats.org/officeDocument/2006/relationships/hyperlink" Target="https://www.ti.com/document-viewer/AM263P4-Q1/GUID-20230316-DA0T-JLPP-JNHH-TR2GBP3DCMVW.html" TargetMode="External"/><Relationship Id="rId351" Type="http://schemas.openxmlformats.org/officeDocument/2006/relationships/hyperlink" Target="https://www.ti.com/document-viewer/AM263P4-Q1/GUID-20230316-DA0T-FNSG-8N2D-LGFJRNPK62HB.html" TargetMode="External"/><Relationship Id="rId393" Type="http://schemas.openxmlformats.org/officeDocument/2006/relationships/hyperlink" Target="https://www.ti.com/document-viewer/AM263P4-Q1/GUID-20230316-DA0T-TXTK-VHNR-JK6B5C0R2RHL.html" TargetMode="External"/><Relationship Id="rId407" Type="http://schemas.openxmlformats.org/officeDocument/2006/relationships/hyperlink" Target="https://www.ti.com/document-viewer/AM263P4-Q1/GUID-20230316-DA0T-H9ZZ-2NWW-DXGLRJFBGSJD.html" TargetMode="External"/><Relationship Id="rId449" Type="http://schemas.openxmlformats.org/officeDocument/2006/relationships/hyperlink" Target="https://www.ti.com/document-viewer/AM263P4-Q1/GUID-20230316-DA0T-9TQT-ZHB7-G6D7C4DNSZTT.html" TargetMode="External"/><Relationship Id="rId614" Type="http://schemas.openxmlformats.org/officeDocument/2006/relationships/hyperlink" Target="https://www.ti.com/document-viewer/AM263P4-Q1/GUID-20230316-DA0T-1MBK-PGGQ-LSR0GCKT3RPL.html" TargetMode="External"/><Relationship Id="rId656" Type="http://schemas.openxmlformats.org/officeDocument/2006/relationships/hyperlink" Target="https://www.ti.com/document-viewer/AM263P4-Q1/GUID-20230316-DA0T-TZ3Q-LDFK-6P2RTSJVRZSW.html" TargetMode="External"/><Relationship Id="rId821" Type="http://schemas.openxmlformats.org/officeDocument/2006/relationships/hyperlink" Target="https://www.ti.com/document-viewer/AM263P4-Q1/GUID-20230316-DA0T-H1FQ-XJTM-T7WWVDW7DG73.html" TargetMode="External"/><Relationship Id="rId863" Type="http://schemas.openxmlformats.org/officeDocument/2006/relationships/hyperlink" Target="https://www.ti.com/document-viewer/AM263P4-Q1/GUID-20230316-DA0T-H9ZZ-2NWW-DXGLRJFBGSJD.html" TargetMode="External"/><Relationship Id="rId211" Type="http://schemas.openxmlformats.org/officeDocument/2006/relationships/hyperlink" Target="https://www.ti.com/document-viewer/AM263P4-Q1/GUID-20230316-DA0T-LSPZ-L6QQ-SDHJ4KNVNJ02.html" TargetMode="External"/><Relationship Id="rId253" Type="http://schemas.openxmlformats.org/officeDocument/2006/relationships/hyperlink" Target="https://www.ti.com/document-viewer/AM263P4-Q1/GUID-20230316-DA0T-J8QJ-Z0W4-1DBD7F9WW2QL.html" TargetMode="External"/><Relationship Id="rId295" Type="http://schemas.openxmlformats.org/officeDocument/2006/relationships/hyperlink" Target="https://www.ti.com/document-viewer/AM263P4-Q1/GUID-20230316-DA0T-JLPP-JNHH-TR2GBP3DCMVW.html" TargetMode="External"/><Relationship Id="rId309" Type="http://schemas.openxmlformats.org/officeDocument/2006/relationships/hyperlink" Target="https://www.ti.com/document-viewer/AM263P4-Q1/GUID-20230316-DA0T-V40C-K6TJ-LD25JSCH0CVS.html" TargetMode="External"/><Relationship Id="rId460" Type="http://schemas.openxmlformats.org/officeDocument/2006/relationships/hyperlink" Target="https://www.ti.com/document-viewer/AM263P4-Q1/GUID-20230316-DA0T-4Q4K-4TNJ-MHXJL5BFGSCC.html" TargetMode="External"/><Relationship Id="rId516" Type="http://schemas.openxmlformats.org/officeDocument/2006/relationships/hyperlink" Target="https://www.ti.com/document-viewer/AM263P4-Q1/GUID-20230316-DA0T-9TQT-ZHB7-G6D7C4DNSZTT.html" TargetMode="External"/><Relationship Id="rId698" Type="http://schemas.openxmlformats.org/officeDocument/2006/relationships/hyperlink" Target="https://www.ti.com/document-viewer/AM263P4-Q1/GUID-20230316-DA0T-NSJK-VHPQ-N276FDCCQNTW.html" TargetMode="External"/><Relationship Id="rId48" Type="http://schemas.openxmlformats.org/officeDocument/2006/relationships/hyperlink" Target="https://www.ti.com/document-viewer/AM263P4-Q1/GUID-20230316-DA0T-H9ZZ-2NWW-DXGLRJFBGSJD.html" TargetMode="External"/><Relationship Id="rId113" Type="http://schemas.openxmlformats.org/officeDocument/2006/relationships/hyperlink" Target="https://www.ti.com/document-viewer/AM263P4-Q1/GUID-20230316-DA0T-D6XT-75JP-9HHR8C2ZCRF1.html" TargetMode="External"/><Relationship Id="rId320" Type="http://schemas.openxmlformats.org/officeDocument/2006/relationships/hyperlink" Target="https://www.ti.com/document-viewer/AM263P4-Q1/GUID-20230316-DA0T-JLPP-JNHH-TR2GBP3DCMVW.html" TargetMode="External"/><Relationship Id="rId558" Type="http://schemas.openxmlformats.org/officeDocument/2006/relationships/hyperlink" Target="https://www.ti.com/document-viewer/AM263P4-Q1/GUID-20230316-DA0T-N3QV-XDQW-VZLNRDGMVRK2.html" TargetMode="External"/><Relationship Id="rId723" Type="http://schemas.openxmlformats.org/officeDocument/2006/relationships/hyperlink" Target="https://www.ti.com/document-viewer/AM263P4-Q1/GUID-20230601-CA0T-J5W9-N63J-K695PRSF4SVR.html" TargetMode="External"/><Relationship Id="rId765" Type="http://schemas.openxmlformats.org/officeDocument/2006/relationships/hyperlink" Target="https://www.ti.com/document-viewer/AM263P4-Q1/GUID-20230316-DA0T-X3WD-W1Z6-5BTTJ3KC0M75.html" TargetMode="External"/><Relationship Id="rId155" Type="http://schemas.openxmlformats.org/officeDocument/2006/relationships/hyperlink" Target="https://www.ti.com/document-viewer/AM263P4-Q1/GUID-20230316-DA0T-XKNX-BLHP-0LGSG3PLTP2R.html" TargetMode="External"/><Relationship Id="rId197" Type="http://schemas.openxmlformats.org/officeDocument/2006/relationships/hyperlink" Target="https://www.ti.com/document-viewer/AM263P4-Q1/GUID-20230316-DA0T-TZ3Q-LDFK-6P2RTSJVRZSW.html" TargetMode="External"/><Relationship Id="rId362" Type="http://schemas.openxmlformats.org/officeDocument/2006/relationships/hyperlink" Target="https://www.ti.com/document-viewer/AM263P4-Q1/GUID-20230316-DA0T-H9ZZ-2NWW-DXGLRJFBGSJD.html" TargetMode="External"/><Relationship Id="rId418" Type="http://schemas.openxmlformats.org/officeDocument/2006/relationships/hyperlink" Target="https://www.ti.com/document-viewer/AM263P4-Q1/GUID-20230316-DA0T-NNFZ-LVMC-J5DVWGRNRNFT.html" TargetMode="External"/><Relationship Id="rId625" Type="http://schemas.openxmlformats.org/officeDocument/2006/relationships/hyperlink" Target="https://www.ti.com/document-viewer/AM263P4-Q1/GUID-20230316-DA0T-RDVH-RWZ3-NKM53HDLZQVD.html" TargetMode="External"/><Relationship Id="rId832" Type="http://schemas.openxmlformats.org/officeDocument/2006/relationships/hyperlink" Target="https://www.ti.com/document-viewer/AM263P4-Q1/GUID-20230316-DA0T-H1FQ-XJTM-T7WWVDW7DG73.html" TargetMode="External"/><Relationship Id="rId222" Type="http://schemas.openxmlformats.org/officeDocument/2006/relationships/hyperlink" Target="https://www.ti.com/document-viewer/AM263P4-Q1/GUID-20230316-DA0T-H9ZZ-2NWW-DXGLRJFBGSJD.html" TargetMode="External"/><Relationship Id="rId264" Type="http://schemas.openxmlformats.org/officeDocument/2006/relationships/hyperlink" Target="https://www.ti.com/document-viewer/AM263P4-Q1/GUID-20230316-DA0T-MGPM-TR8X-M8LZWPDNXM4T.html" TargetMode="External"/><Relationship Id="rId471" Type="http://schemas.openxmlformats.org/officeDocument/2006/relationships/hyperlink" Target="https://www.ti.com/document-viewer/AM263P4-Q1/GUID-20230316-DA0T-NDWS-9F0C-0HJ0VXFPNJ0G.html" TargetMode="External"/><Relationship Id="rId667" Type="http://schemas.openxmlformats.org/officeDocument/2006/relationships/hyperlink" Target="https://www.ti.com/document-viewer/AM263P4-Q1/GUID-20230316-DA0T-JLPP-JNHH-TR2GBP3DCMVW.html" TargetMode="External"/><Relationship Id="rId874" Type="http://schemas.openxmlformats.org/officeDocument/2006/relationships/hyperlink" Target="https://www.ti.com/document-viewer/AM263P4-Q1/GUID-20230316-DA0T-RLSL-VJMQ-RNPKTGP4F0PK.html" TargetMode="External"/><Relationship Id="rId17" Type="http://schemas.openxmlformats.org/officeDocument/2006/relationships/hyperlink" Target="https://www.ti.com/document-viewer/AM263P4-Q1/GUID-20230316-DA0T-ZVXG-VFD4-FH8MMVHTWZP4.html" TargetMode="External"/><Relationship Id="rId59" Type="http://schemas.openxmlformats.org/officeDocument/2006/relationships/hyperlink" Target="https://www.ti.com/document-viewer/AM263P4-Q1/GUID-20230316-DA0T-H9ZZ-2NWW-DXGLRJFBGSJD.html" TargetMode="External"/><Relationship Id="rId124" Type="http://schemas.openxmlformats.org/officeDocument/2006/relationships/hyperlink" Target="https://www.ti.com/document-viewer/AM263P4-Q1/GUID-20230316-DA0T-H9ZZ-2NWW-DXGLRJFBGSJD.html" TargetMode="External"/><Relationship Id="rId527" Type="http://schemas.openxmlformats.org/officeDocument/2006/relationships/hyperlink" Target="https://www.ti.com/document-viewer/AM263P4-Q1/GUID-20230316-DA0T-5BHC-SDLZ-LHPKVB3NCPL4.html" TargetMode="External"/><Relationship Id="rId569" Type="http://schemas.openxmlformats.org/officeDocument/2006/relationships/hyperlink" Target="https://www.ti.com/document-viewer/AM263P4-Q1/GUID-20230316-DA0T-KPCT-2SWP-RJHKPWWSWJ3P.html" TargetMode="External"/><Relationship Id="rId734" Type="http://schemas.openxmlformats.org/officeDocument/2006/relationships/hyperlink" Target="https://www.ti.com/document-viewer/AM263P4-Q1/GUID-20230316-DA0T-ZLTQ-QJ7L-GTRTGQBRGPKX.html" TargetMode="External"/><Relationship Id="rId776" Type="http://schemas.openxmlformats.org/officeDocument/2006/relationships/hyperlink" Target="https://www.ti.com/document-viewer/AM263P4-Q1/GUID-20230316-DA0T-TN2W-DPSB-ZGHTBCBB3FCQ.html" TargetMode="External"/><Relationship Id="rId70" Type="http://schemas.openxmlformats.org/officeDocument/2006/relationships/hyperlink" Target="https://www.ti.com/document-viewer/AM263P4-Q1/GUID-20230316-DA0T-JMNT-P5B1-HDGC4KZR67QV.html" TargetMode="External"/><Relationship Id="rId166" Type="http://schemas.openxmlformats.org/officeDocument/2006/relationships/hyperlink" Target="https://www.ti.com/document-viewer/AM263P4-Q1/GUID-20230316-DA0T-JLPP-JNHH-TR2GBP3DCMVW.html" TargetMode="External"/><Relationship Id="rId331" Type="http://schemas.openxmlformats.org/officeDocument/2006/relationships/hyperlink" Target="https://www.ti.com/document-viewer/AM263P4-Q1/GUID-20230316-DA0T-TZ3Q-LDFK-6P2RTSJVRZSW.html" TargetMode="External"/><Relationship Id="rId373" Type="http://schemas.openxmlformats.org/officeDocument/2006/relationships/hyperlink" Target="https://www.ti.com/document-viewer/AM263P4-Q1/GUID-20230316-DA0T-GNBC-BM1J-B3MB2PQFG9VK.html" TargetMode="External"/><Relationship Id="rId429" Type="http://schemas.openxmlformats.org/officeDocument/2006/relationships/hyperlink" Target="https://www.ti.com/document-viewer/AM263P4-Q1/GUID-20230316-DA0T-DNTG-ZT0H-TPCGK1PPZD0W.html" TargetMode="External"/><Relationship Id="rId580" Type="http://schemas.openxmlformats.org/officeDocument/2006/relationships/hyperlink" Target="https://www.ti.com/document-viewer/AM263P4-Q1/GUID-20230316-DA0T-H9ZZ-2NWW-DXGLRJFBGSJD.html" TargetMode="External"/><Relationship Id="rId636" Type="http://schemas.openxmlformats.org/officeDocument/2006/relationships/hyperlink" Target="https://www.ti.com/document-viewer/AM263P4-Q1/GUID-20230316-DA0T-ZLTQ-QJ7L-GTRTGQBRGPKX.html" TargetMode="External"/><Relationship Id="rId801" Type="http://schemas.openxmlformats.org/officeDocument/2006/relationships/hyperlink" Target="https://www.ti.com/document-viewer/AM263P4-Q1/GUID-20230316-DA0T-DF80-1TP0-TQWJHCQQFP9F.html" TargetMode="External"/><Relationship Id="rId1" Type="http://schemas.openxmlformats.org/officeDocument/2006/relationships/hyperlink" Target="https://www.ti.com/document-viewer/AM263P4-Q1/GUID-20230316-DA0T-QN57-SSSV-GGZLWB3NHHPT.html" TargetMode="External"/><Relationship Id="rId233" Type="http://schemas.openxmlformats.org/officeDocument/2006/relationships/hyperlink" Target="https://www.ti.com/document-viewer/AM263P4-Q1/GUID-20230316-DA0T-H9ZZ-2NWW-DXGLRJFBGSJD.html" TargetMode="External"/><Relationship Id="rId440" Type="http://schemas.openxmlformats.org/officeDocument/2006/relationships/hyperlink" Target="https://www.ti.com/document-viewer/AM263P4-Q1/GUID-20230316-DA0T-LQTK-2CZK-FRLQVXKPKTKZ.html" TargetMode="External"/><Relationship Id="rId678" Type="http://schemas.openxmlformats.org/officeDocument/2006/relationships/hyperlink" Target="https://www.ti.com/document-viewer/AM263P4-Q1/GUID-20230316-DA0T-J8QJ-Z0W4-1DBD7F9WW2QL.html" TargetMode="External"/><Relationship Id="rId843" Type="http://schemas.openxmlformats.org/officeDocument/2006/relationships/hyperlink" Target="https://www.ti.com/document-viewer/AM263P4-Q1/GUID-20230316-DA0T-V506-HQBB-VV6DNTSF4VDM.html" TargetMode="External"/><Relationship Id="rId885" Type="http://schemas.openxmlformats.org/officeDocument/2006/relationships/hyperlink" Target="https://www.ti.com/document-viewer/AM263P4-Q1/GUID-20230316-DA0T-RLSL-VJMQ-RNPKTGP4F0PK.html" TargetMode="External"/><Relationship Id="rId28" Type="http://schemas.openxmlformats.org/officeDocument/2006/relationships/hyperlink" Target="https://www.ti.com/document-viewer/AM263P4-Q1/GUID-20230316-DA0T-66ZR-9L3N-CR5JVFGRBGCS.html" TargetMode="External"/><Relationship Id="rId275" Type="http://schemas.openxmlformats.org/officeDocument/2006/relationships/hyperlink" Target="https://www.ti.com/document-viewer/AM263P4-Q1/GUID-20230316-DA0T-NSJK-VHPQ-N276FDCCQNTW.html" TargetMode="External"/><Relationship Id="rId300" Type="http://schemas.openxmlformats.org/officeDocument/2006/relationships/hyperlink" Target="https://www.ti.com/document-viewer/AM263P4-Q1/GUID-20230316-DA0T-5KRF-TFVF-R2C4CB5RKMCR.html" TargetMode="External"/><Relationship Id="rId482" Type="http://schemas.openxmlformats.org/officeDocument/2006/relationships/hyperlink" Target="https://www.ti.com/document-viewer/AM263P4-Q1/GUID-20230316-DA0T-H9ZZ-2NWW-DXGLRJFBGSJD.html" TargetMode="External"/><Relationship Id="rId538" Type="http://schemas.openxmlformats.org/officeDocument/2006/relationships/hyperlink" Target="https://www.ti.com/document-viewer/AM263P4-Q1/GUID-20230316-DA0T-9TQT-ZHB7-G6D7C4DNSZTT.html" TargetMode="External"/><Relationship Id="rId703" Type="http://schemas.openxmlformats.org/officeDocument/2006/relationships/hyperlink" Target="https://www.ti.com/document-viewer/AM263P4-Q1/GUID-20230316-DA0T-H9ZZ-2NWW-DXGLRJFBGSJD.html" TargetMode="External"/><Relationship Id="rId745" Type="http://schemas.openxmlformats.org/officeDocument/2006/relationships/hyperlink" Target="https://www.ti.com/document-viewer/AM263P4-Q1/GUID-20230316-DA0T-ZLTQ-QJ7L-GTRTGQBRGPKX.html" TargetMode="External"/><Relationship Id="rId81" Type="http://schemas.openxmlformats.org/officeDocument/2006/relationships/hyperlink" Target="https://www.ti.com/document-viewer/AM263P4-Q1/GUID-20230316-DA0T-H9ZZ-2NWW-DXGLRJFBGSJD.html" TargetMode="External"/><Relationship Id="rId135" Type="http://schemas.openxmlformats.org/officeDocument/2006/relationships/hyperlink" Target="https://www.ti.com/document-viewer/AM263P4-Q1/GUID-20230316-DA0T-CVRG-J6GX-JSQJ7DWPDV6R.html" TargetMode="External"/><Relationship Id="rId177" Type="http://schemas.openxmlformats.org/officeDocument/2006/relationships/hyperlink" Target="https://www.ti.com/document-viewer/AM263P4-Q1/GUID-20230316-DA0T-5KRF-TFVF-R2C4CB5RKMCR.html" TargetMode="External"/><Relationship Id="rId342" Type="http://schemas.openxmlformats.org/officeDocument/2006/relationships/hyperlink" Target="https://www.ti.com/document-viewer/AM263P4-Q1/GUID-20230316-DA0T-H9ZZ-2NWW-DXGLRJFBGSJD.html" TargetMode="External"/><Relationship Id="rId384" Type="http://schemas.openxmlformats.org/officeDocument/2006/relationships/hyperlink" Target="https://www.ti.com/document-viewer/AM263P4-Q1/GUID-20230316-DA0T-TVGN-LDKF-QLPVTT6HVCWW.html" TargetMode="External"/><Relationship Id="rId591" Type="http://schemas.openxmlformats.org/officeDocument/2006/relationships/hyperlink" Target="https://www.ti.com/document-viewer/AM263P4-Q1/GUID-20230316-DA0T-Z4HC-6QG3-XW9HTGLLNT5T.html" TargetMode="External"/><Relationship Id="rId605" Type="http://schemas.openxmlformats.org/officeDocument/2006/relationships/hyperlink" Target="https://www.ti.com/document-viewer/AM263P4-Q1/GUID-20230316-DA0T-9TQT-ZHB7-G6D7C4DNSZTT.html" TargetMode="External"/><Relationship Id="rId787" Type="http://schemas.openxmlformats.org/officeDocument/2006/relationships/hyperlink" Target="https://www.ti.com/document-viewer/AM263P4-Q1/GUID-20230316-DA0T-H9ZZ-2NWW-DXGLRJFBGSJD.html" TargetMode="External"/><Relationship Id="rId812" Type="http://schemas.openxmlformats.org/officeDocument/2006/relationships/hyperlink" Target="https://www.ti.com/document-viewer/AM263P4-Q1/GUID-20230316-DA0T-LSPZ-L6QQ-SDHJ4KNVNJ02.html" TargetMode="External"/><Relationship Id="rId202" Type="http://schemas.openxmlformats.org/officeDocument/2006/relationships/hyperlink" Target="https://www.ti.com/document-viewer/AM263P4-Q1/GUID-20230601-CA0T-J5W9-N63J-K695PRSF4SVR.html" TargetMode="External"/><Relationship Id="rId244" Type="http://schemas.openxmlformats.org/officeDocument/2006/relationships/hyperlink" Target="https://www.ti.com/document-viewer/AM263P4-Q1/GUID-20230316-DA0T-CR6J-PX11-PGLWJD31FDXT.html" TargetMode="External"/><Relationship Id="rId647" Type="http://schemas.openxmlformats.org/officeDocument/2006/relationships/hyperlink" Target="https://www.ti.com/document-viewer/AM263P4-Q1/GUID-20230316-DA0T-1MBK-PGGQ-LSR0GCKT3RPL.html" TargetMode="External"/><Relationship Id="rId689" Type="http://schemas.openxmlformats.org/officeDocument/2006/relationships/hyperlink" Target="https://www.ti.com/document-viewer/AM263P4-Q1/GUID-20230316-DA0T-H9ZZ-2NWW-DXGLRJFBGSJD.html" TargetMode="External"/><Relationship Id="rId854" Type="http://schemas.openxmlformats.org/officeDocument/2006/relationships/hyperlink" Target="https://www.ti.com/document-viewer/AM263P4-Q1/GUID-20230316-DA0T-VXPL-W66H-NW3S40MDD3QS.html" TargetMode="External"/><Relationship Id="rId39" Type="http://schemas.openxmlformats.org/officeDocument/2006/relationships/hyperlink" Target="https://www.ti.com/document-viewer/AM263P4-Q1/GUID-20230316-DA0T-F4WP-Q775-N6S69HSXTWDT.html" TargetMode="External"/><Relationship Id="rId286" Type="http://schemas.openxmlformats.org/officeDocument/2006/relationships/hyperlink" Target="https://www.ti.com/document-viewer/AM263P4-Q1/GUID-20230316-DA0T-H1FQ-XJTM-T7WWVDW7DG73.html" TargetMode="External"/><Relationship Id="rId451" Type="http://schemas.openxmlformats.org/officeDocument/2006/relationships/hyperlink" Target="https://www.ti.com/document-viewer/AM263P4-Q1/GUID-20230601-CA0T-264W-WZ47-2H9D5T6KXNRC.html" TargetMode="External"/><Relationship Id="rId493" Type="http://schemas.openxmlformats.org/officeDocument/2006/relationships/hyperlink" Target="https://www.ti.com/document-viewer/AM263P4-Q1/GUID-20230601-CA0T-DHBW-DHJZ-JS0D4QGVM1RB.html" TargetMode="External"/><Relationship Id="rId507" Type="http://schemas.openxmlformats.org/officeDocument/2006/relationships/hyperlink" Target="https://www.ti.com/document-viewer/AM263P4-Q1/GUID-20230316-DA0T-NDWS-9F0C-0HJ0VXFPNJ0G.html" TargetMode="External"/><Relationship Id="rId549" Type="http://schemas.openxmlformats.org/officeDocument/2006/relationships/hyperlink" Target="https://www.ti.com/document-viewer/AM263P4-Q1/GUID-20230316-DA0T-9TQT-ZHB7-G6D7C4DNSZTT.html" TargetMode="External"/><Relationship Id="rId714" Type="http://schemas.openxmlformats.org/officeDocument/2006/relationships/hyperlink" Target="https://www.ti.com/document-viewer/AM263P4-Q1/GUID-20230316-DA0T-H9ZZ-2NWW-DXGLRJFBGSJD.html" TargetMode="External"/><Relationship Id="rId756" Type="http://schemas.openxmlformats.org/officeDocument/2006/relationships/hyperlink" Target="https://www.ti.com/document-viewer/AM263P4-Q1/GUID-20230316-DA0T-ZLTQ-QJ7L-GTRTGQBRGPKX.html" TargetMode="External"/><Relationship Id="rId50" Type="http://schemas.openxmlformats.org/officeDocument/2006/relationships/hyperlink" Target="https://www.ti.com/document-viewer/AM263P4-Q1/GUID-20230316-DA0T-ZKJP-TTXV-Q6ZNVCMN0ZSJ.html" TargetMode="External"/><Relationship Id="rId104" Type="http://schemas.openxmlformats.org/officeDocument/2006/relationships/hyperlink" Target="https://www.ti.com/document-viewer/AM263P4-Q1/GUID-20230316-DA0T-0VFD-J9TS-NFKR2NDHX7J6.html" TargetMode="External"/><Relationship Id="rId146" Type="http://schemas.openxmlformats.org/officeDocument/2006/relationships/hyperlink" Target="https://www.ti.com/document-viewer/AM263P4-Q1/GUID-20230316-DA0T-7LPP-XRFL-9K9DMTC3BFXD.html" TargetMode="External"/><Relationship Id="rId188" Type="http://schemas.openxmlformats.org/officeDocument/2006/relationships/hyperlink" Target="https://www.ti.com/document-viewer/AM263P4-Q1/GUID-20230316-DA0T-21CL-LRZS-3QNJCC7CWZ8P.html" TargetMode="External"/><Relationship Id="rId311" Type="http://schemas.openxmlformats.org/officeDocument/2006/relationships/hyperlink" Target="https://www.ti.com/document-viewer/AM263P4-Q1/GUID-20230316-DA0T-2PST-KK0B-Z5NH1TFJMQKJ.html" TargetMode="External"/><Relationship Id="rId353" Type="http://schemas.openxmlformats.org/officeDocument/2006/relationships/hyperlink" Target="https://www.ti.com/document-viewer/AM263P4-Q1/GUID-20230316-DA0T-ZBWN-SF44-27GKKKGQCF7L.html" TargetMode="External"/><Relationship Id="rId395" Type="http://schemas.openxmlformats.org/officeDocument/2006/relationships/hyperlink" Target="https://www.ti.com/document-viewer/AM263P4-Q1/GUID-20230316-DA0T-GNBC-BM1J-B3MB2PQFG9VK.html" TargetMode="External"/><Relationship Id="rId409" Type="http://schemas.openxmlformats.org/officeDocument/2006/relationships/hyperlink" Target="https://www.ti.com/document-viewer/AM263P4-Q1/GUID-20230316-DA0T-GQT0-H28J-RCDCHRZWWVTS.html" TargetMode="External"/><Relationship Id="rId560" Type="http://schemas.openxmlformats.org/officeDocument/2006/relationships/hyperlink" Target="https://www.ti.com/document-viewer/AM263P4-Q1/GUID-20230316-DA0T-H9ZZ-2NWW-DXGLRJFBGSJD.html" TargetMode="External"/><Relationship Id="rId798" Type="http://schemas.openxmlformats.org/officeDocument/2006/relationships/hyperlink" Target="https://www.ti.com/document-viewer/AM263P4-Q1/GUID-20230316-DA0T-D6XT-75JP-9HHR8C2ZCRF1.html" TargetMode="External"/><Relationship Id="rId92" Type="http://schemas.openxmlformats.org/officeDocument/2006/relationships/hyperlink" Target="https://www.ti.com/document-viewer/AM263P4-Q1/GUID-20230316-DA0T-4DB1-J0GL-HKXQVSCFFCM5.html" TargetMode="External"/><Relationship Id="rId213" Type="http://schemas.openxmlformats.org/officeDocument/2006/relationships/hyperlink" Target="https://www.ti.com/document-viewer/AM263P4-Q1/GUID-20230316-DA0T-NSJK-VHPQ-N276FDCCQNTW.html" TargetMode="External"/><Relationship Id="rId420" Type="http://schemas.openxmlformats.org/officeDocument/2006/relationships/hyperlink" Target="https://www.ti.com/document-viewer/AM263P4-Q1/GUID-20230316-DA0T-NNFZ-LVMC-J5DVWGRNRNFT.html" TargetMode="External"/><Relationship Id="rId616" Type="http://schemas.openxmlformats.org/officeDocument/2006/relationships/hyperlink" Target="https://www.ti.com/document-viewer/AM263P4-Q1/GUID-20230316-DA0T-ZVHM-VS78-GZTNFSMWSLQ5.html" TargetMode="External"/><Relationship Id="rId658" Type="http://schemas.openxmlformats.org/officeDocument/2006/relationships/hyperlink" Target="https://www.ti.com/document-viewer/AM263P4-Q1/GUID-20230316-DA0T-H9ZZ-2NWW-DXGLRJFBGSJD.html" TargetMode="External"/><Relationship Id="rId823" Type="http://schemas.openxmlformats.org/officeDocument/2006/relationships/hyperlink" Target="https://www.ti.com/document-viewer/AM263P4-Q1/GUID-20230316-DA0T-LSPZ-L6QQ-SDHJ4KNVNJ02.html" TargetMode="External"/><Relationship Id="rId865" Type="http://schemas.openxmlformats.org/officeDocument/2006/relationships/hyperlink" Target="https://www.ti.com/document-viewer/AM263P4-Q1/GUID-20230316-DA0T-7LPP-XRFL-9K9DMTC3BFXD.html" TargetMode="External"/><Relationship Id="rId255" Type="http://schemas.openxmlformats.org/officeDocument/2006/relationships/hyperlink" Target="https://www.ti.com/document-viewer/AM263P4-Q1/GUID-20230601-CA0T-HLLP-N8D9-0RDZJSJ0DSFK.html" TargetMode="External"/><Relationship Id="rId297" Type="http://schemas.openxmlformats.org/officeDocument/2006/relationships/hyperlink" Target="https://www.ti.com/document-viewer/AM263P4-Q1/GUID-20230316-DA0T-H9ZZ-2NWW-DXGLRJFBGSJD.html" TargetMode="External"/><Relationship Id="rId462" Type="http://schemas.openxmlformats.org/officeDocument/2006/relationships/hyperlink" Target="https://www.ti.com/document-viewer/AM263P4-Q1/GUID-20230601-CA0T-GQHZ-KHFL-H1Q7N2KK6CHN.html" TargetMode="External"/><Relationship Id="rId518" Type="http://schemas.openxmlformats.org/officeDocument/2006/relationships/hyperlink" Target="https://www.ti.com/document-viewer/AM263P4-Q1/GUID-20230601-CA0T-264W-WZ47-2H9D5T6KXNRC.html" TargetMode="External"/><Relationship Id="rId725" Type="http://schemas.openxmlformats.org/officeDocument/2006/relationships/hyperlink" Target="https://www.ti.com/document-viewer/AM263P4-Q1/GUID-20230316-DA0T-H9ZZ-2NWW-DXGLRJFBGSJD.html" TargetMode="External"/><Relationship Id="rId115" Type="http://schemas.openxmlformats.org/officeDocument/2006/relationships/hyperlink" Target="https://www.ti.com/document-viewer/AM263P4-Q1/GUID-20230316-DA0T-0VFD-J9TS-NFKR2NDHX7J6.html" TargetMode="External"/><Relationship Id="rId157" Type="http://schemas.openxmlformats.org/officeDocument/2006/relationships/hyperlink" Target="https://www.ti.com/document-viewer/AM263P4-Q1/GUID-20230316-DA0T-Z4HC-6QG3-XW9HTGLLNT5T.html" TargetMode="External"/><Relationship Id="rId322" Type="http://schemas.openxmlformats.org/officeDocument/2006/relationships/hyperlink" Target="https://www.ti.com/document-viewer/AM263P4-Q1/GUID-20230316-DA0T-H9ZZ-2NWW-DXGLRJFBGSJD.html" TargetMode="External"/><Relationship Id="rId364" Type="http://schemas.openxmlformats.org/officeDocument/2006/relationships/hyperlink" Target="https://www.ti.com/document-viewer/AM263P4-Q1/GUID-20230316-DA0T-QBVF-KCQF-23N1LWLKSGNR.html" TargetMode="External"/><Relationship Id="rId767" Type="http://schemas.openxmlformats.org/officeDocument/2006/relationships/hyperlink" Target="https://www.ti.com/document-viewer/AM263P4-Q1/GUID-20230316-DA0T-TN2W-DPSB-ZGHTBCBB3FCQ.html" TargetMode="External"/><Relationship Id="rId61" Type="http://schemas.openxmlformats.org/officeDocument/2006/relationships/hyperlink" Target="https://www.ti.com/document-viewer/AM263P4-Q1/GUID-20230316-DA0T-C7VL-VZJW-RCVQV26KNLZG.html" TargetMode="External"/><Relationship Id="rId199" Type="http://schemas.openxmlformats.org/officeDocument/2006/relationships/hyperlink" Target="https://www.ti.com/document-viewer/AM263P4-Q1/GUID-20230316-DA0T-H9ZZ-2NWW-DXGLRJFBGSJD.html" TargetMode="External"/><Relationship Id="rId571" Type="http://schemas.openxmlformats.org/officeDocument/2006/relationships/hyperlink" Target="https://www.ti.com/document-viewer/AM263P4-Q1/GUID-20230316-DA0T-ZVHM-VS78-GZTNFSMWSLQ5.html" TargetMode="External"/><Relationship Id="rId627" Type="http://schemas.openxmlformats.org/officeDocument/2006/relationships/hyperlink" Target="https://www.ti.com/document-viewer/AM263P4-Q1/GUID-20230316-DA0T-H1FQ-XJTM-T7WWVDW7DG73.html" TargetMode="External"/><Relationship Id="rId669" Type="http://schemas.openxmlformats.org/officeDocument/2006/relationships/hyperlink" Target="https://www.ti.com/document-viewer/AM263P4-Q1/GUID-20230316-DA0T-H9ZZ-2NWW-DXGLRJFBGSJD.html" TargetMode="External"/><Relationship Id="rId834" Type="http://schemas.openxmlformats.org/officeDocument/2006/relationships/hyperlink" Target="https://www.ti.com/document-viewer/AM263P4-Q1/GUID-20230316-DA0T-H9ZZ-2NWW-DXGLRJFBGSJD.html" TargetMode="External"/><Relationship Id="rId876" Type="http://schemas.openxmlformats.org/officeDocument/2006/relationships/hyperlink" Target="https://www.ti.com/document-viewer/AM263P4-Q1/GUID-20230316-DA0T-RLSL-VJMQ-RNPKTGP4F0PK.html" TargetMode="External"/><Relationship Id="rId19" Type="http://schemas.openxmlformats.org/officeDocument/2006/relationships/hyperlink" Target="https://www.ti.com/document-viewer/AM263P4-Q1/GUID-20230316-DA0T-ZVXG-VFD4-FH8MMVHTWZP4.html" TargetMode="External"/><Relationship Id="rId224" Type="http://schemas.openxmlformats.org/officeDocument/2006/relationships/hyperlink" Target="https://www.ti.com/document-viewer/AM263P4-Q1/GUID-20230316-DA0T-TXTK-VHNR-JK6B5C0R2RHL.html" TargetMode="External"/><Relationship Id="rId266" Type="http://schemas.openxmlformats.org/officeDocument/2006/relationships/hyperlink" Target="https://www.ti.com/document-viewer/AM263P4-Q1/GUID-20230316-DA0T-CXNK-QWSC-11J042VS5DBW.html" TargetMode="External"/><Relationship Id="rId431" Type="http://schemas.openxmlformats.org/officeDocument/2006/relationships/hyperlink" Target="https://www.ti.com/document-viewer/AM263P4-Q1/GUID-20230601-CA0T-GQHZ-KHFL-H1Q7N2KK6CHN.html" TargetMode="External"/><Relationship Id="rId473" Type="http://schemas.openxmlformats.org/officeDocument/2006/relationships/hyperlink" Target="https://www.ti.com/document-viewer/AM263P4-Q1/GUID-20230316-DA0T-PBQL-JTJ3-PZQM63TKR9GS.html" TargetMode="External"/><Relationship Id="rId529" Type="http://schemas.openxmlformats.org/officeDocument/2006/relationships/hyperlink" Target="https://www.ti.com/document-viewer/AM263P4-Q1/GUID-20230316-DA0T-TVGN-LDKF-QLPVTT6HVCWW.html" TargetMode="External"/><Relationship Id="rId680" Type="http://schemas.openxmlformats.org/officeDocument/2006/relationships/hyperlink" Target="https://www.ti.com/document-viewer/AM263P4-Q1/GUID-20230601-CA0T-HLLP-N8D9-0RDZJSJ0DSFK.html" TargetMode="External"/><Relationship Id="rId736" Type="http://schemas.openxmlformats.org/officeDocument/2006/relationships/hyperlink" Target="https://www.ti.com/document-viewer/AM263P4-Q1/GUID-20230601-CA0T-PMKK-VS8J-R4FNTSSC3L3F.html" TargetMode="External"/><Relationship Id="rId30" Type="http://schemas.openxmlformats.org/officeDocument/2006/relationships/hyperlink" Target="https://www.ti.com/document-viewer/AM263P4-Q1/GUID-20230316-DA0T-66ZR-9L3N-CR5JVFGRBGCS.html" TargetMode="External"/><Relationship Id="rId126" Type="http://schemas.openxmlformats.org/officeDocument/2006/relationships/hyperlink" Target="https://www.ti.com/document-viewer/AM263P4-Q1/GUID-20230316-DA0T-CRGW-FWMT-CNRSKQR2ZMTX.html" TargetMode="External"/><Relationship Id="rId168" Type="http://schemas.openxmlformats.org/officeDocument/2006/relationships/hyperlink" Target="https://www.ti.com/document-viewer/AM263P4-Q1/GUID-20230316-DA0T-FMDX-RRPV-5NQ6XQTXDMTF.html" TargetMode="External"/><Relationship Id="rId333" Type="http://schemas.openxmlformats.org/officeDocument/2006/relationships/hyperlink" Target="https://www.ti.com/document-viewer/AM263P4-Q1/GUID-20230316-DA0T-H9ZZ-2NWW-DXGLRJFBGSJD.html" TargetMode="External"/><Relationship Id="rId540" Type="http://schemas.openxmlformats.org/officeDocument/2006/relationships/hyperlink" Target="https://www.ti.com/document-viewer/AM263P4-Q1/GUID-20230316-DA0T-TXMM-GFNM-M4HX1KKPGPTB.html" TargetMode="External"/><Relationship Id="rId778" Type="http://schemas.openxmlformats.org/officeDocument/2006/relationships/hyperlink" Target="https://www.ti.com/document-viewer/AM263P4-Q1/GUID-20230316-DA0T-QG9V-MT3R-LMJTGL8BMFVF.html" TargetMode="External"/><Relationship Id="rId72" Type="http://schemas.openxmlformats.org/officeDocument/2006/relationships/hyperlink" Target="https://www.ti.com/document-viewer/AM263P4-Q1/GUID-20230316-DA0T-JMNT-P5B1-HDGC4KZR67QV.html" TargetMode="External"/><Relationship Id="rId375" Type="http://schemas.openxmlformats.org/officeDocument/2006/relationships/hyperlink" Target="https://www.ti.com/document-viewer/AM263P4-Q1/GUID-20230316-DA0T-FNSG-8N2D-LGFJRNPK62HB.html" TargetMode="External"/><Relationship Id="rId582" Type="http://schemas.openxmlformats.org/officeDocument/2006/relationships/hyperlink" Target="https://www.ti.com/document-viewer/AM263P4-Q1/GUID-20230316-DA0T-QZBN-PWRN-6SZTNQJ3LH5X.html" TargetMode="External"/><Relationship Id="rId638" Type="http://schemas.openxmlformats.org/officeDocument/2006/relationships/hyperlink" Target="https://www.ti.com/document-viewer/AM263P4-Q1/GUID-20230316-DA0T-6TN4-TG77-MGW1CSGNLN72.html" TargetMode="External"/><Relationship Id="rId803" Type="http://schemas.openxmlformats.org/officeDocument/2006/relationships/hyperlink" Target="https://www.ti.com/document-viewer/AM263P4-Q1/GUID-20230316-DA0T-LSPZ-L6QQ-SDHJ4KNVNJ02.html" TargetMode="External"/><Relationship Id="rId845" Type="http://schemas.openxmlformats.org/officeDocument/2006/relationships/hyperlink" Target="https://www.ti.com/document-viewer/AM263P4-Q1/GUID-20230316-DA0T-H1FQ-XJTM-T7WWVDW7DG73.html" TargetMode="External"/><Relationship Id="rId3" Type="http://schemas.openxmlformats.org/officeDocument/2006/relationships/hyperlink" Target="https://www.ti.com/document-viewer/AM263P4-Q1/GUID-20230316-DA0T-4D8V-LFBW-JJMKCWZWWNR3.html" TargetMode="External"/><Relationship Id="rId235" Type="http://schemas.openxmlformats.org/officeDocument/2006/relationships/hyperlink" Target="https://www.ti.com/document-viewer/AM263P4-Q1/GUID-20230316-DA0T-TXTK-VHNR-JK6B5C0R2RHL.html" TargetMode="External"/><Relationship Id="rId277" Type="http://schemas.openxmlformats.org/officeDocument/2006/relationships/hyperlink" Target="https://www.ti.com/document-viewer/AM263P4-Q1/GUID-20230316-DA0T-H9ZZ-2NWW-DXGLRJFBGSJD.html" TargetMode="External"/><Relationship Id="rId400" Type="http://schemas.openxmlformats.org/officeDocument/2006/relationships/hyperlink" Target="https://www.ti.com/document-viewer/AM263P4-Q1/GUID-20230316-DA0T-H9ZZ-2NWW-DXGLRJFBGSJD.html" TargetMode="External"/><Relationship Id="rId442" Type="http://schemas.openxmlformats.org/officeDocument/2006/relationships/hyperlink" Target="https://www.ti.com/document-viewer/AM263P4-Q1/GUID-20230316-DA0T-LQTK-2CZK-FRLQVXKPKTKZ.html" TargetMode="External"/><Relationship Id="rId484" Type="http://schemas.openxmlformats.org/officeDocument/2006/relationships/hyperlink" Target="https://www.ti.com/document-viewer/AM263P4-Q1/GUID-20230316-DA0T-9TQT-ZHB7-G6D7C4DNSZTT.html" TargetMode="External"/><Relationship Id="rId705" Type="http://schemas.openxmlformats.org/officeDocument/2006/relationships/hyperlink" Target="https://www.ti.com/document-viewer/AM263P4-Q1/GUID-20230601-CA0T-HLLP-N8D9-0RDZJSJ0DSFK.html" TargetMode="External"/><Relationship Id="rId887" Type="http://schemas.openxmlformats.org/officeDocument/2006/relationships/hyperlink" Target="https://www.ti.com/document-viewer/AM263P4-Q1/GUID-20230316-DA0T-VFKK-WNBN-RKGNDWV83749.html" TargetMode="External"/><Relationship Id="rId137" Type="http://schemas.openxmlformats.org/officeDocument/2006/relationships/hyperlink" Target="https://www.ti.com/document-viewer/AM263P4-Q1/GUID-20230316-DA0T-H9ZZ-2NWW-DXGLRJFBGSJD.html" TargetMode="External"/><Relationship Id="rId302" Type="http://schemas.openxmlformats.org/officeDocument/2006/relationships/hyperlink" Target="https://www.ti.com/document-viewer/AM263P4-Q1/GUID-20230316-DA0T-JLPP-JNHH-TR2GBP3DCMVW.html" TargetMode="External"/><Relationship Id="rId344" Type="http://schemas.openxmlformats.org/officeDocument/2006/relationships/hyperlink" Target="https://www.ti.com/document-viewer/AM263P4-Q1/GUID-20230316-DA0T-TXTK-VHNR-JK6B5C0R2RHL.html" TargetMode="External"/><Relationship Id="rId691" Type="http://schemas.openxmlformats.org/officeDocument/2006/relationships/hyperlink" Target="https://www.ti.com/document-viewer/AM263P4-Q1/GUID-20230316-DA0T-BZXC-F1KJ-CNRZPBG5SFNJ.html" TargetMode="External"/><Relationship Id="rId747" Type="http://schemas.openxmlformats.org/officeDocument/2006/relationships/hyperlink" Target="https://www.ti.com/document-viewer/AM263P4-Q1/GUID-20230316-DA0T-81VH-ZJRX-VHT7RJKHH27M.html" TargetMode="External"/><Relationship Id="rId789" Type="http://schemas.openxmlformats.org/officeDocument/2006/relationships/hyperlink" Target="https://www.ti.com/document-viewer/AM263P4-Q1/GUID-20230316-DA0T-LSPZ-L6QQ-SDHJ4KNVNJ02.html" TargetMode="External"/><Relationship Id="rId41" Type="http://schemas.openxmlformats.org/officeDocument/2006/relationships/hyperlink" Target="https://www.ti.com/document-viewer/AM263P4-Q1/GUID-20230316-DA0T-F4WP-Q775-N6S69HSXTWDT.html" TargetMode="External"/><Relationship Id="rId83" Type="http://schemas.openxmlformats.org/officeDocument/2006/relationships/hyperlink" Target="https://www.ti.com/document-viewer/AM263P4-Q1/GUID-20230316-DA0T-V6SL-QLSN-L3FFJZWXNRXX.html" TargetMode="External"/><Relationship Id="rId179" Type="http://schemas.openxmlformats.org/officeDocument/2006/relationships/hyperlink" Target="https://www.ti.com/document-viewer/AM263P4-Q1/GUID-20230316-DA0T-6TN4-TG77-MGW1CSGNLN72.html" TargetMode="External"/><Relationship Id="rId386" Type="http://schemas.openxmlformats.org/officeDocument/2006/relationships/hyperlink" Target="https://www.ti.com/document-viewer/AM263P4-Q1/GUID-20230316-DA0T-H9ZZ-2NWW-DXGLRJFBGSJD.html" TargetMode="External"/><Relationship Id="rId551" Type="http://schemas.openxmlformats.org/officeDocument/2006/relationships/hyperlink" Target="https://www.ti.com/document-viewer/AM263P4-Q1/GUID-20230316-DA0T-ZVHM-VS78-GZTNFSMWSLQ5.html" TargetMode="External"/><Relationship Id="rId593" Type="http://schemas.openxmlformats.org/officeDocument/2006/relationships/hyperlink" Target="https://www.ti.com/document-viewer/AM263P4-Q1/GUID-20230316-DA0T-RVLS-SWGN-Q6Z9SDFPJFK5.html" TargetMode="External"/><Relationship Id="rId607" Type="http://schemas.openxmlformats.org/officeDocument/2006/relationships/hyperlink" Target="https://www.ti.com/document-viewer/AM263P4-Q1/GUID-20230316-DA0T-0VFD-J9TS-NFKR2NDHX7J6.html" TargetMode="External"/><Relationship Id="rId649" Type="http://schemas.openxmlformats.org/officeDocument/2006/relationships/hyperlink" Target="https://www.ti.com/document-viewer/AM263P4-Q1/GUID-20230316-DA0T-H1FQ-XJTM-T7WWVDW7DG73.html" TargetMode="External"/><Relationship Id="rId814" Type="http://schemas.openxmlformats.org/officeDocument/2006/relationships/hyperlink" Target="https://www.ti.com/document-viewer/AM263P4-Q1/GUID-20230316-DA0T-P3Z7-FLQL-FXFCMR3VRPST.html" TargetMode="External"/><Relationship Id="rId856" Type="http://schemas.openxmlformats.org/officeDocument/2006/relationships/hyperlink" Target="https://www.ti.com/document-viewer/AM263P4-Q1/GUID-20230316-DA0T-PPZT-47FG-2C5RX5GSTSPQ.html" TargetMode="External"/><Relationship Id="rId190" Type="http://schemas.openxmlformats.org/officeDocument/2006/relationships/hyperlink" Target="https://www.ti.com/document-viewer/AM263P4-Q1/GUID-20230316-DA0T-5KRF-TFVF-R2C4CB5RKMCR.html" TargetMode="External"/><Relationship Id="rId204" Type="http://schemas.openxmlformats.org/officeDocument/2006/relationships/hyperlink" Target="https://www.ti.com/document-viewer/AM263P4-Q1/GUID-20230316-DA0T-H9ZZ-2NWW-DXGLRJFBGSJD.html" TargetMode="External"/><Relationship Id="rId246" Type="http://schemas.openxmlformats.org/officeDocument/2006/relationships/hyperlink" Target="https://www.ti.com/document-viewer/AM263P4-Q1/GUID-20230316-DA0T-H9ZZ-2NWW-DXGLRJFBGSJD.html" TargetMode="External"/><Relationship Id="rId288" Type="http://schemas.openxmlformats.org/officeDocument/2006/relationships/hyperlink" Target="https://www.ti.com/document-viewer/AM263P4-Q1/GUID-20230316-DA0T-CJF7-CWHS-RD9HTQRXLP5J.html" TargetMode="External"/><Relationship Id="rId411" Type="http://schemas.openxmlformats.org/officeDocument/2006/relationships/hyperlink" Target="https://www.ti.com/document-viewer/AM263P4-Q1/GUID-20230316-DA0T-JLPP-JNHH-TR2GBP3DCMVW.html" TargetMode="External"/><Relationship Id="rId453" Type="http://schemas.openxmlformats.org/officeDocument/2006/relationships/hyperlink" Target="https://www.ti.com/document-viewer/AM263P4-Q1/GUID-20230316-DA0T-H9ZZ-2NWW-DXGLRJFBGSJD.html" TargetMode="External"/><Relationship Id="rId509" Type="http://schemas.openxmlformats.org/officeDocument/2006/relationships/hyperlink" Target="https://www.ti.com/document-viewer/AM263P4-Q1/GUID-20230316-DA0T-NDWS-9F0C-0HJ0VXFPNJ0G.html" TargetMode="External"/><Relationship Id="rId660" Type="http://schemas.openxmlformats.org/officeDocument/2006/relationships/hyperlink" Target="https://www.ti.com/document-viewer/AM263P4-Q1/GUID-20230316-DA0T-08BR-T9BS-GQPFHX9CT0GF.html" TargetMode="External"/><Relationship Id="rId106" Type="http://schemas.openxmlformats.org/officeDocument/2006/relationships/hyperlink" Target="https://www.ti.com/document-viewer/AM263P4-Q1/GUID-20230316-DA0T-H9ZZ-2NWW-DXGLRJFBGSJD.html" TargetMode="External"/><Relationship Id="rId313" Type="http://schemas.openxmlformats.org/officeDocument/2006/relationships/hyperlink" Target="https://www.ti.com/document-viewer/AM263P4-Q1/GUID-20230316-DA0T-BXNT-CB86-JFRQ83TC6XGQ.html" TargetMode="External"/><Relationship Id="rId495" Type="http://schemas.openxmlformats.org/officeDocument/2006/relationships/hyperlink" Target="https://www.ti.com/document-viewer/AM263P4-Q1/GUID-20230316-DA0T-6TGK-8Z2V-ZR2C7GJFG3JR.html" TargetMode="External"/><Relationship Id="rId716" Type="http://schemas.openxmlformats.org/officeDocument/2006/relationships/hyperlink" Target="https://www.ti.com/document-viewer/AM263P4-Q1/GUID-20230601-CA0T-HLLP-N8D9-0RDZJSJ0DSFK.html" TargetMode="External"/><Relationship Id="rId758" Type="http://schemas.openxmlformats.org/officeDocument/2006/relationships/hyperlink" Target="https://www.ti.com/document-viewer/AM263P4-Q1/GUID-20230316-DA0T-L0MZ-2TDS-X7HKG4STZBZK.html" TargetMode="External"/><Relationship Id="rId10" Type="http://schemas.openxmlformats.org/officeDocument/2006/relationships/hyperlink" Target="https://www.ti.com/document-viewer/AM263P4-Q1/GUID-20230316-DA0T-DZPH-RQXH-07VT7RMLCQWV.html" TargetMode="External"/><Relationship Id="rId52" Type="http://schemas.openxmlformats.org/officeDocument/2006/relationships/hyperlink" Target="https://www.ti.com/document-viewer/AM263P4-Q1/GUID-20230316-DA0T-NLT1-WPSG-W5RDHQQTFBWW.html" TargetMode="External"/><Relationship Id="rId94" Type="http://schemas.openxmlformats.org/officeDocument/2006/relationships/hyperlink" Target="https://www.ti.com/document-viewer/AM263P4-Q1/GUID-20230316-DA0T-KPCT-2SWP-RJHKPWWSWJ3P.html" TargetMode="External"/><Relationship Id="rId148" Type="http://schemas.openxmlformats.org/officeDocument/2006/relationships/hyperlink" Target="https://www.ti.com/document-viewer/AM263P4-Q1/GUID-20230316-DA0T-TZ3Q-LDFK-6P2RTSJVRZSW.html" TargetMode="External"/><Relationship Id="rId355" Type="http://schemas.openxmlformats.org/officeDocument/2006/relationships/hyperlink" Target="https://www.ti.com/document-viewer/AM263P4-Q1/GUID-20230316-DA0T-TXTK-VHNR-JK6B5C0R2RHL.html" TargetMode="External"/><Relationship Id="rId397" Type="http://schemas.openxmlformats.org/officeDocument/2006/relationships/hyperlink" Target="https://www.ti.com/document-viewer/AM263P4-Q1/GUID-20230316-DA0T-CJF7-CWHS-RD9HTQRXLP5J.html" TargetMode="External"/><Relationship Id="rId520" Type="http://schemas.openxmlformats.org/officeDocument/2006/relationships/hyperlink" Target="https://www.ti.com/document-viewer/AM263P4-Q1/GUID-20230316-DA0T-H9ZZ-2NWW-DXGLRJFBGSJD.html" TargetMode="External"/><Relationship Id="rId562" Type="http://schemas.openxmlformats.org/officeDocument/2006/relationships/hyperlink" Target="https://www.ti.com/document-viewer/AM263P4-Q1/GUID-20230316-DA0T-KPCT-2SWP-RJHKPWWSWJ3P.html" TargetMode="External"/><Relationship Id="rId618" Type="http://schemas.openxmlformats.org/officeDocument/2006/relationships/hyperlink" Target="https://www.ti.com/document-viewer/AM263P4-Q1/GUID-20230316-DA0T-9TQT-ZHB7-G6D7C4DNSZTT.html" TargetMode="External"/><Relationship Id="rId825" Type="http://schemas.openxmlformats.org/officeDocument/2006/relationships/hyperlink" Target="https://www.ti.com/document-viewer/AM263P4-Q1/GUID-20230316-DA0T-QG9V-MT3R-LMJTGL8BMFVF.html" TargetMode="External"/><Relationship Id="rId215" Type="http://schemas.openxmlformats.org/officeDocument/2006/relationships/hyperlink" Target="https://www.ti.com/document-viewer/AM263P4-Q1/GUID-20230601-CA0T-J5W9-N63J-K695PRSF4SVR.html" TargetMode="External"/><Relationship Id="rId257" Type="http://schemas.openxmlformats.org/officeDocument/2006/relationships/hyperlink" Target="https://www.ti.com/document-viewer/AM263P4-Q1/GUID-20230316-DA0T-MGPM-TR8X-M8LZWPDNXM4T.html" TargetMode="External"/><Relationship Id="rId422" Type="http://schemas.openxmlformats.org/officeDocument/2006/relationships/hyperlink" Target="https://www.ti.com/document-viewer/AM263P4-Q1/GUID-20230316-DA0T-NNFZ-LVMC-J5DVWGRNRNFT.html" TargetMode="External"/><Relationship Id="rId464" Type="http://schemas.openxmlformats.org/officeDocument/2006/relationships/hyperlink" Target="https://www.ti.com/document-viewer/AM263P4-Q1/GUID-20230601-CA0T-264W-WZ47-2H9D5T6KXNRC.html" TargetMode="External"/><Relationship Id="rId867" Type="http://schemas.openxmlformats.org/officeDocument/2006/relationships/hyperlink" Target="https://www.ti.com/document-viewer/AM263P4-Q1/GUID-20230316-DA0T-2PWV-8JCJ-SWJPNNNZ2TZW.html" TargetMode="External"/><Relationship Id="rId299" Type="http://schemas.openxmlformats.org/officeDocument/2006/relationships/hyperlink" Target="https://www.ti.com/document-viewer/AM263P4-Q1/GUID-20230316-DA0T-2PWV-8JCJ-SWJPNNNZ2TZW.html" TargetMode="External"/><Relationship Id="rId727" Type="http://schemas.openxmlformats.org/officeDocument/2006/relationships/hyperlink" Target="https://www.ti.com/document-viewer/AM263P4-Q1/GUID-20230316-DA0T-NSJK-VHPQ-N276FDCCQNTW.html" TargetMode="External"/><Relationship Id="rId63" Type="http://schemas.openxmlformats.org/officeDocument/2006/relationships/hyperlink" Target="https://www.ti.com/document-viewer/AM263P4-Q1/GUID-20230316-DA0T-TDC4-T7SM-PNTKV6RGTHMK.html" TargetMode="External"/><Relationship Id="rId159" Type="http://schemas.openxmlformats.org/officeDocument/2006/relationships/hyperlink" Target="https://www.ti.com/document-viewer/AM263P4-Q1/GUID-20230316-DA0T-JLPP-JNHH-TR2GBP3DCMVW.html" TargetMode="External"/><Relationship Id="rId366" Type="http://schemas.openxmlformats.org/officeDocument/2006/relationships/hyperlink" Target="https://www.ti.com/document-viewer/AM263P4-Q1/GUID-20230316-DA0T-PPZT-47FG-2C5RX5GSTSPQ.html" TargetMode="External"/><Relationship Id="rId573" Type="http://schemas.openxmlformats.org/officeDocument/2006/relationships/hyperlink" Target="https://www.ti.com/document-viewer/AM263P4-Q1/GUID-20230316-DA0T-H9ZZ-2NWW-DXGLRJFBGSJD.html" TargetMode="External"/><Relationship Id="rId780" Type="http://schemas.openxmlformats.org/officeDocument/2006/relationships/hyperlink" Target="https://www.ti.com/document-viewer/AM263P4-Q1/GUID-20230316-DA0T-H9ZZ-2NWW-DXGLRJFBGSJD.html" TargetMode="External"/><Relationship Id="rId226" Type="http://schemas.openxmlformats.org/officeDocument/2006/relationships/hyperlink" Target="https://www.ti.com/document-viewer/AM263P4-Q1/GUID-20230316-DA0T-N51K-PPV9-DPGTHSBG79NQ.html" TargetMode="External"/><Relationship Id="rId433" Type="http://schemas.openxmlformats.org/officeDocument/2006/relationships/hyperlink" Target="https://www.ti.com/document-viewer/AM263P4-Q1/GUID-20230601-CA0T-264W-WZ47-2H9D5T6KXNRC.html" TargetMode="External"/><Relationship Id="rId878" Type="http://schemas.openxmlformats.org/officeDocument/2006/relationships/hyperlink" Target="https://www.ti.com/document-viewer/AM263P4-Q1/GUID-20230316-DA0T-RLSL-VJMQ-RNPKTGP4F0PK.html" TargetMode="External"/><Relationship Id="rId640" Type="http://schemas.openxmlformats.org/officeDocument/2006/relationships/hyperlink" Target="https://www.ti.com/document-viewer/AM263P4-Q1/GUID-20230316-DA0T-SSGF-BD1N-FP7THDFSRQWT.html" TargetMode="External"/><Relationship Id="rId738" Type="http://schemas.openxmlformats.org/officeDocument/2006/relationships/hyperlink" Target="https://www.ti.com/document-viewer/AM263P4-Q1/GUID-20230316-DA0T-XZKV-BJWK-KR8HSK8CJ5X4.html" TargetMode="External"/><Relationship Id="rId74" Type="http://schemas.openxmlformats.org/officeDocument/2006/relationships/hyperlink" Target="https://www.ti.com/document-viewer/AM263P4-Q1/GUID-20230316-DA0T-H9ZZ-2NWW-DXGLRJFBGSJD.html" TargetMode="External"/><Relationship Id="rId377" Type="http://schemas.openxmlformats.org/officeDocument/2006/relationships/hyperlink" Target="https://www.ti.com/document-viewer/AM263P4-Q1/GUID-20230316-DA0T-ZBWN-SF44-27GKKKGQCF7L.html" TargetMode="External"/><Relationship Id="rId500" Type="http://schemas.openxmlformats.org/officeDocument/2006/relationships/hyperlink" Target="https://www.ti.com/document-viewer/AM263P4-Q1/GUID-20230601-CA0T-264W-WZ47-2H9D5T6KXNRC.html" TargetMode="External"/><Relationship Id="rId584" Type="http://schemas.openxmlformats.org/officeDocument/2006/relationships/hyperlink" Target="https://www.ti.com/document-viewer/AM263P4-Q1/GUID-20230316-DA0T-Z4HC-6QG3-XW9HTGLLNT5T.html" TargetMode="External"/><Relationship Id="rId805" Type="http://schemas.openxmlformats.org/officeDocument/2006/relationships/hyperlink" Target="https://www.ti.com/document-viewer/AM263P4-Q1/GUID-20230316-DA0T-SSGF-BD1N-FP7THDFSRQWT.html" TargetMode="External"/><Relationship Id="rId5" Type="http://schemas.openxmlformats.org/officeDocument/2006/relationships/hyperlink" Target="https://www.ti.com/document-viewer/AM263P4-Q1/GUID-20230316-DA0T-4D8V-LFBW-JJMKCWZWWNR3.html" TargetMode="External"/><Relationship Id="rId237" Type="http://schemas.openxmlformats.org/officeDocument/2006/relationships/hyperlink" Target="https://www.ti.com/document-viewer/AM263P4-Q1/GUID-20230316-DA0T-D6XT-75JP-9HHR8C2ZCRF1.html" TargetMode="External"/><Relationship Id="rId791" Type="http://schemas.openxmlformats.org/officeDocument/2006/relationships/hyperlink" Target="https://www.ti.com/document-viewer/AM263P4-Q1/GUID-20230316-DA0T-SSGF-BD1N-FP7THDFSRQWT.html" TargetMode="External"/><Relationship Id="rId889" Type="http://schemas.openxmlformats.org/officeDocument/2006/relationships/hyperlink" Target="https://www.ti.com/document-viewer/AM263P4-Q1/GUID-20230316-DA0T-ZHJK-HF4C-G6K5TPTVDSFB.html" TargetMode="External"/><Relationship Id="rId444" Type="http://schemas.openxmlformats.org/officeDocument/2006/relationships/hyperlink" Target="https://www.ti.com/document-viewer/AM263P4-Q1/GUID-20230601-CA0T-DHBW-DHJZ-JS0D4QGVM1RB.html" TargetMode="External"/><Relationship Id="rId651" Type="http://schemas.openxmlformats.org/officeDocument/2006/relationships/hyperlink" Target="https://www.ti.com/document-viewer/AM263P4-Q1/GUID-20230316-DA0T-H9ZZ-2NWW-DXGLRJFBGSJD.html" TargetMode="External"/><Relationship Id="rId749" Type="http://schemas.openxmlformats.org/officeDocument/2006/relationships/hyperlink" Target="https://www.ti.com/document-viewer/AM263P4-Q1/GUID-20230316-DA0T-81VH-ZJRX-VHT7RJKHH27M.html" TargetMode="External"/><Relationship Id="rId290" Type="http://schemas.openxmlformats.org/officeDocument/2006/relationships/hyperlink" Target="https://www.ti.com/document-viewer/AM263P4-Q1/GUID-20230316-DA0T-H1FQ-XJTM-T7WWVDW7DG73.html" TargetMode="External"/><Relationship Id="rId304" Type="http://schemas.openxmlformats.org/officeDocument/2006/relationships/hyperlink" Target="https://www.ti.com/document-viewer/AM263P4-Q1/GUID-20230316-DA0T-H9ZZ-2NWW-DXGLRJFBGSJD.html" TargetMode="External"/><Relationship Id="rId388" Type="http://schemas.openxmlformats.org/officeDocument/2006/relationships/hyperlink" Target="https://www.ti.com/document-viewer/AM263P4-Q1/GUID-20230316-DA0T-2DF8-2VWN-GVTHCN8P2WJG.html" TargetMode="External"/><Relationship Id="rId511" Type="http://schemas.openxmlformats.org/officeDocument/2006/relationships/hyperlink" Target="https://www.ti.com/document-viewer/AM263P4-Q1/GUID-20230601-CA0T-GQHZ-KHFL-H1Q7N2KK6CHN.html" TargetMode="External"/><Relationship Id="rId609" Type="http://schemas.openxmlformats.org/officeDocument/2006/relationships/hyperlink" Target="https://www.ti.com/document-viewer/AM263P4-Q1/GUID-20230316-DA0T-ZVHM-VS78-GZTNFSMWSLQ5.html" TargetMode="External"/><Relationship Id="rId85" Type="http://schemas.openxmlformats.org/officeDocument/2006/relationships/hyperlink" Target="https://www.ti.com/document-viewer/AM263P4-Q1/GUID-20230316-DA0T-MGPM-TR8X-M8LZWPDNXM4T.html" TargetMode="External"/><Relationship Id="rId150" Type="http://schemas.openxmlformats.org/officeDocument/2006/relationships/hyperlink" Target="https://www.ti.com/document-viewer/AM263P4-Q1/GUID-20230316-DA0T-JLPP-JNHH-TR2GBP3DCMVW.html" TargetMode="External"/><Relationship Id="rId595" Type="http://schemas.openxmlformats.org/officeDocument/2006/relationships/hyperlink" Target="https://www.ti.com/document-viewer/AM263P4-Q1/GUID-20230316-DA0T-HGRW-BDSB-W8ZM7PLZSTR1.html" TargetMode="External"/><Relationship Id="rId816" Type="http://schemas.openxmlformats.org/officeDocument/2006/relationships/hyperlink" Target="https://www.ti.com/document-viewer/AM263P4-Q1/GUID-20230316-DA0T-H9ZZ-2NWW-DXGLRJFBGSJD.html" TargetMode="External"/><Relationship Id="rId248" Type="http://schemas.openxmlformats.org/officeDocument/2006/relationships/hyperlink" Target="https://www.ti.com/document-viewer/AM263P4-Q1/GUID-20230601-CA0T-HLLP-N8D9-0RDZJSJ0DSFK.html" TargetMode="External"/><Relationship Id="rId455" Type="http://schemas.openxmlformats.org/officeDocument/2006/relationships/hyperlink" Target="https://www.ti.com/document-viewer/AM263P4-Q1/GUID-20230316-DA0T-9TQT-ZHB7-G6D7C4DNSZTT.html" TargetMode="External"/><Relationship Id="rId662" Type="http://schemas.openxmlformats.org/officeDocument/2006/relationships/hyperlink" Target="https://www.ti.com/document-viewer/AM263P4-Q1/GUID-20230316-DA0T-TZ3Q-LDFK-6P2RTSJVRZSW.html" TargetMode="External"/><Relationship Id="rId12" Type="http://schemas.openxmlformats.org/officeDocument/2006/relationships/hyperlink" Target="https://www.ti.com/document-viewer/AM263P4-Q1/GUID-20230316-DA0T-DZPH-RQXH-07VT7RMLCQWV.html" TargetMode="External"/><Relationship Id="rId108" Type="http://schemas.openxmlformats.org/officeDocument/2006/relationships/hyperlink" Target="https://www.ti.com/document-viewer/AM263P4-Q1/GUID-20230316-DA0T-FRZT-FRVP-KWR3ZK1CJTJS.html" TargetMode="External"/><Relationship Id="rId315" Type="http://schemas.openxmlformats.org/officeDocument/2006/relationships/hyperlink" Target="https://www.ti.com/document-viewer/AM263P4-Q1/GUID-20230316-DA0T-JLPP-JNHH-TR2GBP3DCMVW.html" TargetMode="External"/><Relationship Id="rId522" Type="http://schemas.openxmlformats.org/officeDocument/2006/relationships/hyperlink" Target="https://www.ti.com/document-viewer/AM263P4-Q1/GUID-20230316-DA0T-9TQT-ZHB7-G6D7C4DNSZTT.html" TargetMode="External"/><Relationship Id="rId96" Type="http://schemas.openxmlformats.org/officeDocument/2006/relationships/hyperlink" Target="https://www.ti.com/document-viewer/AM263P4-Q1/GUID-20230316-DA0T-H9ZZ-2NWW-DXGLRJFBGSJD.html" TargetMode="External"/><Relationship Id="rId161" Type="http://schemas.openxmlformats.org/officeDocument/2006/relationships/hyperlink" Target="https://www.ti.com/document-viewer/AM263P4-Q1/GUID-20230316-DA0T-TK1S-NXSN-JNRLFHJJQXRS.html" TargetMode="External"/><Relationship Id="rId399" Type="http://schemas.openxmlformats.org/officeDocument/2006/relationships/hyperlink" Target="https://www.ti.com/document-viewer/AM263P4-Q1/GUID-20230316-DA0T-GQT0-H28J-RCDCHRZWWVTS.html" TargetMode="External"/><Relationship Id="rId827" Type="http://schemas.openxmlformats.org/officeDocument/2006/relationships/hyperlink" Target="https://www.ti.com/document-viewer/AM263P4-Q1/GUID-20230316-DA0T-DF80-1TP0-TQWJHCQQFP9F.html" TargetMode="External"/><Relationship Id="rId259" Type="http://schemas.openxmlformats.org/officeDocument/2006/relationships/hyperlink" Target="https://www.ti.com/document-viewer/AM263P4-Q1/GUID-20230316-DA0T-CXNK-QWSC-11J042VS5DBW.html" TargetMode="External"/><Relationship Id="rId466" Type="http://schemas.openxmlformats.org/officeDocument/2006/relationships/hyperlink" Target="https://www.ti.com/document-viewer/AM263P4-Q1/GUID-20230316-DA0T-H9ZZ-2NWW-DXGLRJFBGSJD.html" TargetMode="External"/><Relationship Id="rId673" Type="http://schemas.openxmlformats.org/officeDocument/2006/relationships/hyperlink" Target="https://www.ti.com/document-viewer/AM263P4-Q1/GUID-20230601-CA0T-HLLP-N8D9-0RDZJSJ0DSFK.html" TargetMode="External"/><Relationship Id="rId880" Type="http://schemas.openxmlformats.org/officeDocument/2006/relationships/hyperlink" Target="https://www.ti.com/document-viewer/AM263P4-Q1/GUID-20230316-DA0T-RLSL-VJMQ-RNPKTGP4F0PK.html" TargetMode="External"/><Relationship Id="rId23" Type="http://schemas.openxmlformats.org/officeDocument/2006/relationships/hyperlink" Target="https://www.ti.com/document-viewer/AM263P4-Q1/GUID-20230316-DA0T-L6GB-HHTQ-NKTV8W503HKB.html" TargetMode="External"/><Relationship Id="rId119" Type="http://schemas.openxmlformats.org/officeDocument/2006/relationships/hyperlink" Target="https://www.ti.com/document-viewer/AM263P4-Q1/GUID-20230316-DA0T-4DB1-J0GL-HKXQVSCFFCM5.html" TargetMode="External"/><Relationship Id="rId326" Type="http://schemas.openxmlformats.org/officeDocument/2006/relationships/hyperlink" Target="https://www.ti.com/document-viewer/AM263P4-Q1/GUID-20230316-DA0T-JLPP-JNHH-TR2GBP3DCMVW.html" TargetMode="External"/><Relationship Id="rId533" Type="http://schemas.openxmlformats.org/officeDocument/2006/relationships/hyperlink" Target="https://www.ti.com/document-viewer/AM263P4-Q1/GUID-20230316-DA0T-9TQT-ZHB7-G6D7C4DNSZTT.html" TargetMode="External"/><Relationship Id="rId740" Type="http://schemas.openxmlformats.org/officeDocument/2006/relationships/hyperlink" Target="https://www.ti.com/document-viewer/AM263P4-Q1/GUID-20230316-DA0T-ZLTQ-QJ7L-GTRTGQBRGPKX.html" TargetMode="External"/><Relationship Id="rId838" Type="http://schemas.openxmlformats.org/officeDocument/2006/relationships/hyperlink" Target="https://www.ti.com/document-viewer/AM263P4-Q1/GUID-20230316-DA0T-4ZNQ-SD3N-ZK1ZVLSV2TLZ.html" TargetMode="External"/><Relationship Id="rId172" Type="http://schemas.openxmlformats.org/officeDocument/2006/relationships/hyperlink" Target="https://www.ti.com/document-viewer/AM263P4-Q1/GUID-20230316-DA0T-6TN4-TG77-MGW1CSGNLN72.html" TargetMode="External"/><Relationship Id="rId477" Type="http://schemas.openxmlformats.org/officeDocument/2006/relationships/hyperlink" Target="https://www.ti.com/document-viewer/AM263P4-Q1/GUID-20230316-DA0T-9TQT-ZHB7-G6D7C4DNSZTT.html" TargetMode="External"/><Relationship Id="rId600" Type="http://schemas.openxmlformats.org/officeDocument/2006/relationships/hyperlink" Target="https://www.ti.com/document-viewer/AM263P4-Q1/GUID-20230316-DA0T-RVLS-SWGN-Q6Z9SDFPJFK5.html" TargetMode="External"/><Relationship Id="rId684" Type="http://schemas.openxmlformats.org/officeDocument/2006/relationships/hyperlink" Target="https://www.ti.com/document-viewer/AM263P4-Q1/GUID-20230316-DA0T-H9ZZ-2NWW-DXGLRJFBGSJD.html" TargetMode="External"/><Relationship Id="rId337" Type="http://schemas.openxmlformats.org/officeDocument/2006/relationships/hyperlink" Target="https://www.ti.com/document-viewer/AM263P4-Q1/GUID-20230316-DA0T-H9ZZ-2NWW-DXGLRJFBGSJD.html" TargetMode="External"/><Relationship Id="rId891" Type="http://schemas.openxmlformats.org/officeDocument/2006/relationships/hyperlink" Target="https://www.ti.com/document-viewer/AM263P4-Q1/GUID-20230316-DA0T-QN57-SSSV-GGZLWB3NHHPT.html" TargetMode="External"/><Relationship Id="rId34" Type="http://schemas.openxmlformats.org/officeDocument/2006/relationships/hyperlink" Target="https://www.ti.com/document-viewer/AM263P4-Q1/GUID-20230316-DA0T-0DPH-6PV0-WGW9FZLSRZ9P.html" TargetMode="External"/><Relationship Id="rId544" Type="http://schemas.openxmlformats.org/officeDocument/2006/relationships/hyperlink" Target="https://www.ti.com/document-viewer/AM263P4-Q1/GUID-20230316-DA0T-9TQT-ZHB7-G6D7C4DNSZTT.html" TargetMode="External"/><Relationship Id="rId751" Type="http://schemas.openxmlformats.org/officeDocument/2006/relationships/hyperlink" Target="https://www.ti.com/document-viewer/AM263P4-Q1/GUID-20230316-DA0T-81VH-ZJRX-VHT7RJKHH27M.html" TargetMode="External"/><Relationship Id="rId849" Type="http://schemas.openxmlformats.org/officeDocument/2006/relationships/hyperlink" Target="https://www.ti.com/document-viewer/AM263P4-Q1/GUID-20230316-DA0T-TWS1-LCQ0-FNWMNWQ0WSF1.html" TargetMode="External"/><Relationship Id="rId183" Type="http://schemas.openxmlformats.org/officeDocument/2006/relationships/hyperlink" Target="https://www.ti.com/document-viewer/AM263P4-Q1/GUID-20230316-DA0T-21CL-LRZS-3QNJCC7CWZ8P.html" TargetMode="External"/><Relationship Id="rId390" Type="http://schemas.openxmlformats.org/officeDocument/2006/relationships/hyperlink" Target="https://www.ti.com/document-viewer/AM263P4-Q1/GUID-20230316-DA0T-TVGN-LDKF-QLPVTT6HVCWW.html" TargetMode="External"/><Relationship Id="rId404" Type="http://schemas.openxmlformats.org/officeDocument/2006/relationships/hyperlink" Target="https://www.ti.com/document-viewer/AM263P4-Q1/GUID-20230316-DA0T-SSGF-BD1N-FP7THDFSRQWT.html" TargetMode="External"/><Relationship Id="rId611" Type="http://schemas.openxmlformats.org/officeDocument/2006/relationships/hyperlink" Target="https://www.ti.com/document-viewer/AM263P4-Q1/GUID-20230316-DA0T-H9ZZ-2NWW-DXGLRJFBGSJD.html" TargetMode="External"/><Relationship Id="rId250" Type="http://schemas.openxmlformats.org/officeDocument/2006/relationships/hyperlink" Target="https://www.ti.com/document-viewer/AM263P4-Q1/GUID-20230601-CA0T-J5W9-N63J-K695PRSF4SVR.html" TargetMode="External"/><Relationship Id="rId488" Type="http://schemas.openxmlformats.org/officeDocument/2006/relationships/hyperlink" Target="https://www.ti.com/document-viewer/AM263P4-Q1/GUID-20230316-DA0T-6TGK-8Z2V-ZR2C7GJFG3JR.html" TargetMode="External"/><Relationship Id="rId695" Type="http://schemas.openxmlformats.org/officeDocument/2006/relationships/hyperlink" Target="https://www.ti.com/document-viewer/AM263P4-Q1/GUID-20230316-DA0T-MGPM-TR8X-M8LZWPDNXM4T.html" TargetMode="External"/><Relationship Id="rId709" Type="http://schemas.openxmlformats.org/officeDocument/2006/relationships/hyperlink" Target="https://www.ti.com/document-viewer/AM263P4-Q1/GUID-20230316-DA0T-H9ZZ-2NWW-DXGLRJFBGSJD.html" TargetMode="External"/><Relationship Id="rId45" Type="http://schemas.openxmlformats.org/officeDocument/2006/relationships/hyperlink" Target="https://www.ti.com/document-viewer/AM263P4-Q1/GUID-20230316-DA0T-F4WP-Q775-N6S69HSXTWDT.html" TargetMode="External"/><Relationship Id="rId110" Type="http://schemas.openxmlformats.org/officeDocument/2006/relationships/hyperlink" Target="https://www.ti.com/document-viewer/AM263P4-Q1/GUID-20230316-DA0T-H9ZZ-2NWW-DXGLRJFBGSJD.html" TargetMode="External"/><Relationship Id="rId348" Type="http://schemas.openxmlformats.org/officeDocument/2006/relationships/hyperlink" Target="https://www.ti.com/document-viewer/AM263P4-Q1/GUID-20230316-DA0T-H9ZZ-2NWW-DXGLRJFBGSJD.html" TargetMode="External"/><Relationship Id="rId555" Type="http://schemas.openxmlformats.org/officeDocument/2006/relationships/hyperlink" Target="https://www.ti.com/document-viewer/AM263P4-Q1/GUID-20230316-DA0T-NP0N-QZ9P-MWPFNLZH8V2K.html" TargetMode="External"/><Relationship Id="rId762" Type="http://schemas.openxmlformats.org/officeDocument/2006/relationships/hyperlink" Target="https://www.ti.com/document-viewer/AM263P4-Q1/GUID-20230316-DA0T-H9ZZ-2NWW-DXGLRJFBGSJD.html" TargetMode="External"/><Relationship Id="rId194" Type="http://schemas.openxmlformats.org/officeDocument/2006/relationships/hyperlink" Target="https://www.ti.com/document-viewer/AM263P4-Q1/GUID-20230316-DA0T-21CL-LRZS-3QNJCC7CWZ8P.html" TargetMode="External"/><Relationship Id="rId208" Type="http://schemas.openxmlformats.org/officeDocument/2006/relationships/hyperlink" Target="https://www.ti.com/document-viewer/AM263P4-Q1/GUID-20230601-CA0T-J5W9-N63J-K695PRSF4SVR.html" TargetMode="External"/><Relationship Id="rId415" Type="http://schemas.openxmlformats.org/officeDocument/2006/relationships/hyperlink" Target="https://www.ti.com/document-viewer/AM263P4-Q1/GUID-20230316-DA0T-XSN3-DH7K-NQBZL9CZHK5H.html" TargetMode="External"/><Relationship Id="rId622" Type="http://schemas.openxmlformats.org/officeDocument/2006/relationships/hyperlink" Target="https://www.ti.com/document-viewer/AM263P4-Q1/GUID-20230316-DA0T-H9ZZ-2NWW-DXGLRJFBGSJD.html" TargetMode="External"/><Relationship Id="rId261" Type="http://schemas.openxmlformats.org/officeDocument/2006/relationships/hyperlink" Target="https://www.ti.com/document-viewer/AM263P4-Q1/GUID-20230601-CA0T-HLLP-N8D9-0RDZJSJ0DSFK.html" TargetMode="External"/><Relationship Id="rId499" Type="http://schemas.openxmlformats.org/officeDocument/2006/relationships/hyperlink" Target="https://www.ti.com/document-viewer/AM263P4-Q1/GUID-20230601-CA0T-DHBW-DHJZ-JS0D4QGVM1RB.html" TargetMode="External"/><Relationship Id="rId56" Type="http://schemas.openxmlformats.org/officeDocument/2006/relationships/hyperlink" Target="https://www.ti.com/document-viewer/AM263P4-Q1/GUID-20230316-DA0T-H9ZZ-2NWW-DXGLRJFBGSJD.html" TargetMode="External"/><Relationship Id="rId359" Type="http://schemas.openxmlformats.org/officeDocument/2006/relationships/hyperlink" Target="https://www.ti.com/document-viewer/AM263P4-Q1/GUID-20230316-DA0T-VXPL-W66H-NW3S40MDD3QS.html" TargetMode="External"/><Relationship Id="rId566" Type="http://schemas.openxmlformats.org/officeDocument/2006/relationships/hyperlink" Target="https://www.ti.com/document-viewer/AM263P4-Q1/GUID-20230316-DA0T-RDSR-HT63-26DZ123KNDZ9.html" TargetMode="External"/><Relationship Id="rId773" Type="http://schemas.openxmlformats.org/officeDocument/2006/relationships/hyperlink" Target="https://www.ti.com/document-viewer/AM263P4-Q1/GUID-20230316-DA0T-LSPZ-L6QQ-SDHJ4KNVNJ02.html" TargetMode="External"/><Relationship Id="rId121" Type="http://schemas.openxmlformats.org/officeDocument/2006/relationships/hyperlink" Target="https://www.ti.com/document-viewer/AM263P4-Q1/GUID-20230316-DA0T-X3WD-W1Z6-5BTTJ3KC0M75.html" TargetMode="External"/><Relationship Id="rId219" Type="http://schemas.openxmlformats.org/officeDocument/2006/relationships/hyperlink" Target="https://www.ti.com/document-viewer/AM263P4-Q1/GUID-20230316-DA0T-NSJK-VHPQ-N276FDCCQNTW.html" TargetMode="External"/><Relationship Id="rId426" Type="http://schemas.openxmlformats.org/officeDocument/2006/relationships/hyperlink" Target="https://www.ti.com/document-viewer/AM263P4-Q1/GUID-20230601-CA0T-264W-WZ47-2H9D5T6KXNRC.html" TargetMode="External"/><Relationship Id="rId633" Type="http://schemas.openxmlformats.org/officeDocument/2006/relationships/hyperlink" Target="https://www.ti.com/document-viewer/AM263P4-Q1/GUID-20230316-DA0T-ZVHM-VS78-GZTNFSMWSLQ5.html" TargetMode="External"/><Relationship Id="rId840" Type="http://schemas.openxmlformats.org/officeDocument/2006/relationships/hyperlink" Target="https://www.ti.com/document-viewer/AM263P4-Q1/GUID-20230316-DA0T-PPZT-47FG-2C5RX5GSTSPQ.html" TargetMode="External"/><Relationship Id="rId67" Type="http://schemas.openxmlformats.org/officeDocument/2006/relationships/hyperlink" Target="https://www.ti.com/document-viewer/AM263P4-Q1/GUID-20230316-DA0T-KPVJ-K8KH-RC2VHHJRZXXB.html" TargetMode="External"/><Relationship Id="rId272" Type="http://schemas.openxmlformats.org/officeDocument/2006/relationships/hyperlink" Target="https://www.ti.com/document-viewer/AM263P4-Q1/GUID-20230316-DA0T-H9ZZ-2NWW-DXGLRJFBGSJD.html" TargetMode="External"/><Relationship Id="rId577" Type="http://schemas.openxmlformats.org/officeDocument/2006/relationships/hyperlink" Target="https://www.ti.com/document-viewer/AM263P4-Q1/GUID-20230316-DA0T-PBQL-JTJ3-PZQM63TKR9GS.html" TargetMode="External"/><Relationship Id="rId700" Type="http://schemas.openxmlformats.org/officeDocument/2006/relationships/hyperlink" Target="https://www.ti.com/document-viewer/AM263P4-Q1/GUID-20230601-CA0T-PMKK-VS8J-R4FNTSSC3L3F.html" TargetMode="External"/><Relationship Id="rId132" Type="http://schemas.openxmlformats.org/officeDocument/2006/relationships/hyperlink" Target="https://www.ti.com/document-viewer/AM263P4-Q1/GUID-20230316-DA0T-CRGW-FWMT-CNRSKQR2ZMTX.html" TargetMode="External"/><Relationship Id="rId784" Type="http://schemas.openxmlformats.org/officeDocument/2006/relationships/hyperlink" Target="https://www.ti.com/document-viewer/AM263P4-Q1/GUID-20230316-DA0T-TN2W-DPSB-ZGHTBCBB3FCQ.html" TargetMode="External"/><Relationship Id="rId437" Type="http://schemas.openxmlformats.org/officeDocument/2006/relationships/hyperlink" Target="https://www.ti.com/document-viewer/AM263P4-Q1/GUID-20230316-DA0T-9TQT-ZHB7-G6D7C4DNSZTT.html" TargetMode="External"/><Relationship Id="rId644" Type="http://schemas.openxmlformats.org/officeDocument/2006/relationships/hyperlink" Target="https://www.ti.com/document-viewer/AM263P4-Q1/GUID-20230316-DA0T-JLPP-JNHH-TR2GBP3DCMVW.html" TargetMode="External"/><Relationship Id="rId851" Type="http://schemas.openxmlformats.org/officeDocument/2006/relationships/hyperlink" Target="https://www.ti.com/document-viewer/AM263P4-Q1/GUID-20230316-DA0T-H1FQ-XJTM-T7WWVDW7DG73.html" TargetMode="External"/><Relationship Id="rId283" Type="http://schemas.openxmlformats.org/officeDocument/2006/relationships/hyperlink" Target="https://www.ti.com/document-viewer/AM263P4-Q1/GUID-20230316-DA0T-TXTK-VHNR-JK6B5C0R2RHL.html" TargetMode="External"/><Relationship Id="rId490" Type="http://schemas.openxmlformats.org/officeDocument/2006/relationships/hyperlink" Target="https://www.ti.com/document-viewer/AM263P4-Q1/GUID-20230316-DA0T-6TGK-8Z2V-ZR2C7GJFG3JR.html" TargetMode="External"/><Relationship Id="rId504" Type="http://schemas.openxmlformats.org/officeDocument/2006/relationships/hyperlink" Target="https://www.ti.com/document-viewer/AM263P4-Q1/GUID-20230316-DA0T-9TQT-ZHB7-G6D7C4DNSZTT.html" TargetMode="External"/><Relationship Id="rId711" Type="http://schemas.openxmlformats.org/officeDocument/2006/relationships/hyperlink" Target="https://www.ti.com/document-viewer/AM263P4-Q1/GUID-20230601-CA0T-HLLP-N8D9-0RDZJSJ0DSFK.html" TargetMode="External"/><Relationship Id="rId78" Type="http://schemas.openxmlformats.org/officeDocument/2006/relationships/hyperlink" Target="https://www.ti.com/document-viewer/AM263P4-Q1/GUID-20230316-DA0T-TDC4-T7SM-PNTKV6RGTHMK.html" TargetMode="External"/><Relationship Id="rId143" Type="http://schemas.openxmlformats.org/officeDocument/2006/relationships/hyperlink" Target="https://www.ti.com/document-viewer/AM263P4-Q1/GUID-20230316-DA0T-TXMM-GFNM-M4HX1KKPGPTB.html" TargetMode="External"/><Relationship Id="rId350" Type="http://schemas.openxmlformats.org/officeDocument/2006/relationships/hyperlink" Target="https://www.ti.com/document-viewer/AM263P4-Q1/GUID-20230316-DA0T-PPZT-47FG-2C5RX5GSTSPQ.html" TargetMode="External"/><Relationship Id="rId588" Type="http://schemas.openxmlformats.org/officeDocument/2006/relationships/hyperlink" Target="https://www.ti.com/document-viewer/AM263P4-Q1/GUID-20230316-DA0T-HGRW-BDSB-W8ZM7PLZSTR1.html" TargetMode="External"/><Relationship Id="rId795" Type="http://schemas.openxmlformats.org/officeDocument/2006/relationships/hyperlink" Target="https://www.ti.com/document-viewer/AM263P4-Q1/GUID-20230316-DA0T-LSPZ-L6QQ-SDHJ4KNVNJ02.html" TargetMode="External"/><Relationship Id="rId809" Type="http://schemas.openxmlformats.org/officeDocument/2006/relationships/hyperlink" Target="https://www.ti.com/document-viewer/AM263P4-Q1/GUID-20230316-DA0T-P3Z7-FLQL-FXFCMR3VRPST.html" TargetMode="External"/><Relationship Id="rId9" Type="http://schemas.openxmlformats.org/officeDocument/2006/relationships/hyperlink" Target="https://www.ti.com/document-viewer/AM263P4-Q1/GUID-20230316-DA0T-DZPH-RQXH-07VT7RMLCQWV.html" TargetMode="External"/><Relationship Id="rId210" Type="http://schemas.openxmlformats.org/officeDocument/2006/relationships/hyperlink" Target="https://www.ti.com/document-viewer/AM263P4-Q1/GUID-20230316-DA0T-H9ZZ-2NWW-DXGLRJFBGSJD.html" TargetMode="External"/><Relationship Id="rId448" Type="http://schemas.openxmlformats.org/officeDocument/2006/relationships/hyperlink" Target="https://www.ti.com/document-viewer/AM263P4-Q1/GUID-20230316-DA0T-LQTK-2CZK-FRLQVXKPKTKZ.html" TargetMode="External"/><Relationship Id="rId655" Type="http://schemas.openxmlformats.org/officeDocument/2006/relationships/hyperlink" Target="https://www.ti.com/document-viewer/AM263P4-Q1/GUID-20230316-DA0T-6TN4-TG77-MGW1CSGNLN72.html" TargetMode="External"/><Relationship Id="rId862" Type="http://schemas.openxmlformats.org/officeDocument/2006/relationships/hyperlink" Target="https://www.ti.com/document-viewer/AM263P4-Q1/GUID-20230316-DA0T-HGRW-BDSB-W8ZM7PLZSTR1.html" TargetMode="External"/><Relationship Id="rId294" Type="http://schemas.openxmlformats.org/officeDocument/2006/relationships/hyperlink" Target="https://www.ti.com/document-viewer/AM263P4-Q1/GUID-20230316-DA0T-2PST-KK0B-Z5NH1TFJMQKJ.html" TargetMode="External"/><Relationship Id="rId308" Type="http://schemas.openxmlformats.org/officeDocument/2006/relationships/hyperlink" Target="https://www.ti.com/document-viewer/AM263P4-Q1/GUID-20230316-DA0T-H9ZZ-2NWW-DXGLRJFBGSJD.html" TargetMode="External"/><Relationship Id="rId515" Type="http://schemas.openxmlformats.org/officeDocument/2006/relationships/hyperlink" Target="https://www.ti.com/document-viewer/AM263P4-Q1/GUID-20230316-DA0T-H9ZZ-2NWW-DXGLRJFBGSJD.html" TargetMode="External"/><Relationship Id="rId722" Type="http://schemas.openxmlformats.org/officeDocument/2006/relationships/hyperlink" Target="https://www.ti.com/document-viewer/AM263P4-Q1/GUID-20230601-CA0T-PMKK-VS8J-R4FNTSSC3L3F.html" TargetMode="External"/><Relationship Id="rId89" Type="http://schemas.openxmlformats.org/officeDocument/2006/relationships/hyperlink" Target="https://www.ti.com/document-viewer/AM263P4-Q1/GUID-20230316-DA0T-KPCT-2SWP-RJHKPWWSWJ3P.html" TargetMode="External"/><Relationship Id="rId154" Type="http://schemas.openxmlformats.org/officeDocument/2006/relationships/hyperlink" Target="https://www.ti.com/document-viewer/AM263P4-Q1/GUID-20230316-DA0T-TK1S-NXSN-JNRLFHJJQXRS.html" TargetMode="External"/><Relationship Id="rId361" Type="http://schemas.openxmlformats.org/officeDocument/2006/relationships/hyperlink" Target="https://www.ti.com/document-viewer/AM263P4-Q1/GUID-20230316-DA0T-QBVF-KCQF-23N1LWLKSGNR.html" TargetMode="External"/><Relationship Id="rId599" Type="http://schemas.openxmlformats.org/officeDocument/2006/relationships/hyperlink" Target="https://www.ti.com/document-viewer/AM263P4-Q1/GUID-20230316-DA0T-0VFD-J9TS-NFKR2NDHX7J6.html" TargetMode="External"/><Relationship Id="rId459" Type="http://schemas.openxmlformats.org/officeDocument/2006/relationships/hyperlink" Target="https://www.ti.com/document-viewer/AM263P4-Q1/GUID-20230316-DA0T-H9ZZ-2NWW-DXGLRJFBGSJD.html" TargetMode="External"/><Relationship Id="rId666" Type="http://schemas.openxmlformats.org/officeDocument/2006/relationships/hyperlink" Target="https://www.ti.com/document-viewer/AM263P4-Q1/GUID-20230316-DA0T-08BR-T9BS-GQPFHX9CT0GF.html" TargetMode="External"/><Relationship Id="rId873" Type="http://schemas.openxmlformats.org/officeDocument/2006/relationships/hyperlink" Target="https://www.ti.com/document-viewer/AM263P4-Q1/GUID-20230316-DA0T-RLSL-VJMQ-RNPKTGP4F0PK.html" TargetMode="External"/><Relationship Id="rId16" Type="http://schemas.openxmlformats.org/officeDocument/2006/relationships/hyperlink" Target="https://www.ti.com/document-viewer/AM263P4-Q1/GUID-20230316-DA0T-ZVXG-VFD4-FH8MMVHTWZP4.html" TargetMode="External"/><Relationship Id="rId221" Type="http://schemas.openxmlformats.org/officeDocument/2006/relationships/hyperlink" Target="https://www.ti.com/document-viewer/AM263P4-Q1/GUID-20230316-DA0T-N51K-PPV9-DPGTHSBG79NQ.html" TargetMode="External"/><Relationship Id="rId319" Type="http://schemas.openxmlformats.org/officeDocument/2006/relationships/hyperlink" Target="https://www.ti.com/document-viewer/AM263P4-Q1/GUID-20230316-DA0T-N51K-PPV9-DPGTHSBG79NQ.html" TargetMode="External"/><Relationship Id="rId526" Type="http://schemas.openxmlformats.org/officeDocument/2006/relationships/hyperlink" Target="https://www.ti.com/document-viewer/AM263P4-Q1/GUID-20230316-DA0T-H9ZZ-2NWW-DXGLRJFBGSJD.html" TargetMode="External"/><Relationship Id="rId733" Type="http://schemas.openxmlformats.org/officeDocument/2006/relationships/hyperlink" Target="https://www.ti.com/document-viewer/AM263P4-Q1/GUID-20230316-DA0T-H9ZZ-2NWW-DXGLRJFBGSJD.html" TargetMode="External"/><Relationship Id="rId165" Type="http://schemas.openxmlformats.org/officeDocument/2006/relationships/hyperlink" Target="https://www.ti.com/document-viewer/AM263P4-Q1/GUID-20230316-DA0T-Z4HC-6QG3-XW9HTGLLNT5T.html" TargetMode="External"/><Relationship Id="rId372" Type="http://schemas.openxmlformats.org/officeDocument/2006/relationships/hyperlink" Target="https://www.ti.com/document-viewer/AM263P4-Q1/GUID-20230316-DA0T-QBVF-KCQF-23N1LWLKSGNR.html" TargetMode="External"/><Relationship Id="rId677" Type="http://schemas.openxmlformats.org/officeDocument/2006/relationships/hyperlink" Target="https://www.ti.com/document-viewer/AM263P4-Q1/GUID-20230316-DA0T-H9ZZ-2NWW-DXGLRJFBGSJD.html" TargetMode="External"/><Relationship Id="rId800" Type="http://schemas.openxmlformats.org/officeDocument/2006/relationships/hyperlink" Target="https://www.ti.com/document-viewer/AM263P4-Q1/GUID-20230316-DA0T-H1FQ-XJTM-T7WWVDW7DG73.html" TargetMode="External"/><Relationship Id="rId232" Type="http://schemas.openxmlformats.org/officeDocument/2006/relationships/hyperlink" Target="https://www.ti.com/document-viewer/AM263P4-Q1/GUID-20230316-DA0T-N51K-PPV9-DPGTHSBG79NQ.html" TargetMode="External"/><Relationship Id="rId884" Type="http://schemas.openxmlformats.org/officeDocument/2006/relationships/hyperlink" Target="https://www.ti.com/document-viewer/AM263P4-Q1/GUID-20230316-DA0T-RLSL-VJMQ-RNPKTGP4F0PK.html" TargetMode="External"/><Relationship Id="rId27" Type="http://schemas.openxmlformats.org/officeDocument/2006/relationships/hyperlink" Target="https://www.ti.com/document-viewer/AM263P4-Q1/GUID-20230316-DA0T-66ZR-9L3N-CR5JVFGRBGCS.html" TargetMode="External"/><Relationship Id="rId537" Type="http://schemas.openxmlformats.org/officeDocument/2006/relationships/hyperlink" Target="https://www.ti.com/document-viewer/AM263P4-Q1/GUID-20230316-DA0T-H9ZZ-2NWW-DXGLRJFBGSJD.html" TargetMode="External"/><Relationship Id="rId744" Type="http://schemas.openxmlformats.org/officeDocument/2006/relationships/hyperlink" Target="https://www.ti.com/document-viewer/AM263P4-Q1/GUID-20230316-DA0T-H9ZZ-2NWW-DXGLRJFBGSJD.html" TargetMode="External"/><Relationship Id="rId80" Type="http://schemas.openxmlformats.org/officeDocument/2006/relationships/hyperlink" Target="https://www.ti.com/document-viewer/AM263P4-Q1/GUID-20230316-DA0T-MGPM-TR8X-M8LZWPDNXM4T.html" TargetMode="External"/><Relationship Id="rId176" Type="http://schemas.openxmlformats.org/officeDocument/2006/relationships/hyperlink" Target="https://www.ti.com/document-viewer/AM263P4-Q1/GUID-20230316-DA0T-FMDX-RRPV-5NQ6XQTXDMTF.html" TargetMode="External"/><Relationship Id="rId383" Type="http://schemas.openxmlformats.org/officeDocument/2006/relationships/hyperlink" Target="https://www.ti.com/document-viewer/AM263P4-Q1/GUID-20230316-DA0T-CJF7-CWHS-RD9HTQRXLP5J.html" TargetMode="External"/><Relationship Id="rId590" Type="http://schemas.openxmlformats.org/officeDocument/2006/relationships/hyperlink" Target="https://www.ti.com/document-viewer/AM263P4-Q1/GUID-20230316-DA0T-9TQT-ZHB7-G6D7C4DNSZTT.html" TargetMode="External"/><Relationship Id="rId604" Type="http://schemas.openxmlformats.org/officeDocument/2006/relationships/hyperlink" Target="https://www.ti.com/document-viewer/AM263P4-Q1/GUID-20230316-DA0T-RDSR-HT63-26DZ123KNDZ9.html" TargetMode="External"/><Relationship Id="rId811" Type="http://schemas.openxmlformats.org/officeDocument/2006/relationships/hyperlink" Target="https://www.ti.com/document-viewer/AM263P4-Q1/GUID-20230316-DA0T-H9ZZ-2NWW-DXGLRJFBGSJD.html" TargetMode="External"/><Relationship Id="rId243" Type="http://schemas.openxmlformats.org/officeDocument/2006/relationships/hyperlink" Target="https://www.ti.com/document-viewer/AM263P4-Q1/GUID-20230316-DA0T-LSPZ-L6QQ-SDHJ4KNVNJ02.html" TargetMode="External"/><Relationship Id="rId450" Type="http://schemas.openxmlformats.org/officeDocument/2006/relationships/hyperlink" Target="https://www.ti.com/document-viewer/AM263P4-Q1/GUID-20230601-CA0T-DHBW-DHJZ-JS0D4QGVM1RB.html" TargetMode="External"/><Relationship Id="rId688" Type="http://schemas.openxmlformats.org/officeDocument/2006/relationships/hyperlink" Target="https://www.ti.com/document-viewer/AM263P4-Q1/GUID-20230316-DA0T-MGPM-TR8X-M8LZWPDNXM4T.html" TargetMode="External"/><Relationship Id="rId38" Type="http://schemas.openxmlformats.org/officeDocument/2006/relationships/hyperlink" Target="https://www.ti.com/document-viewer/AM263P4-Q1/GUID-20230316-DA0T-0LXH-H58J-SNLW7DPTMJH6.html" TargetMode="External"/><Relationship Id="rId103" Type="http://schemas.openxmlformats.org/officeDocument/2006/relationships/hyperlink" Target="https://www.ti.com/document-viewer/AM263P4-Q1/GUID-20230316-DA0T-FRZT-FRVP-KWR3ZK1CJTJS.html" TargetMode="External"/><Relationship Id="rId310" Type="http://schemas.openxmlformats.org/officeDocument/2006/relationships/hyperlink" Target="https://www.ti.com/document-viewer/AM263P4-Q1/GUID-20230316-DA0T-XKNX-BLHP-0LGSG3PLTP2R.html" TargetMode="External"/><Relationship Id="rId548" Type="http://schemas.openxmlformats.org/officeDocument/2006/relationships/hyperlink" Target="https://www.ti.com/document-viewer/AM263P4-Q1/GUID-20230316-DA0T-H9ZZ-2NWW-DXGLRJFBGSJD.html" TargetMode="External"/><Relationship Id="rId755" Type="http://schemas.openxmlformats.org/officeDocument/2006/relationships/hyperlink" Target="https://www.ti.com/document-viewer/AM263P4-Q1/GUID-20230316-DA0T-TN2W-DPSB-ZGHTBCBB3FCQ.html" TargetMode="External"/><Relationship Id="rId91" Type="http://schemas.openxmlformats.org/officeDocument/2006/relationships/hyperlink" Target="https://www.ti.com/document-viewer/AM263P4-Q1/GUID-20230316-DA0T-H9ZZ-2NWW-DXGLRJFBGSJD.html" TargetMode="External"/><Relationship Id="rId187" Type="http://schemas.openxmlformats.org/officeDocument/2006/relationships/hyperlink" Target="https://www.ti.com/document-viewer/AM263P4-Q1/GUID-20230316-DA0T-H9ZZ-2NWW-DXGLRJFBGSJD.html" TargetMode="External"/><Relationship Id="rId394" Type="http://schemas.openxmlformats.org/officeDocument/2006/relationships/hyperlink" Target="https://www.ti.com/document-viewer/AM263P4-Q1/GUID-20230316-DA0T-2DF8-2VWN-GVTHCN8P2WJG.html" TargetMode="External"/><Relationship Id="rId408" Type="http://schemas.openxmlformats.org/officeDocument/2006/relationships/hyperlink" Target="https://www.ti.com/document-viewer/AM263P4-Q1/GUID-20230316-DA0T-TXTK-VHNR-JK6B5C0R2RHL.html" TargetMode="External"/><Relationship Id="rId615" Type="http://schemas.openxmlformats.org/officeDocument/2006/relationships/hyperlink" Target="https://www.ti.com/document-viewer/AM263P4-Q1/GUID-20230316-DA0T-DK7L-N3Q5-49LQFLRNJKZT.html" TargetMode="External"/><Relationship Id="rId822" Type="http://schemas.openxmlformats.org/officeDocument/2006/relationships/hyperlink" Target="https://www.ti.com/document-viewer/AM263P4-Q1/GUID-20230316-DA0T-H9ZZ-2NWW-DXGLRJFBGSJD.html" TargetMode="External"/><Relationship Id="rId254" Type="http://schemas.openxmlformats.org/officeDocument/2006/relationships/hyperlink" Target="https://www.ti.com/document-viewer/AM263P4-Q1/GUID-20230316-DA0T-BZXC-F1KJ-CNRZPBG5SFNJ.html" TargetMode="External"/><Relationship Id="rId699" Type="http://schemas.openxmlformats.org/officeDocument/2006/relationships/hyperlink" Target="https://www.ti.com/document-viewer/AM263P4-Q1/GUID-20230601-CA0T-HLLP-N8D9-0RDZJSJ0DSFK.html" TargetMode="External"/><Relationship Id="rId49" Type="http://schemas.openxmlformats.org/officeDocument/2006/relationships/hyperlink" Target="https://www.ti.com/document-viewer/AM263P4-Q1/GUID-20230316-DA0T-ZKJP-TTXV-Q6ZNVCMN0ZSJ.html" TargetMode="External"/><Relationship Id="rId114" Type="http://schemas.openxmlformats.org/officeDocument/2006/relationships/hyperlink" Target="https://www.ti.com/document-viewer/AM263P4-Q1/GUID-20230316-DA0T-X3WD-W1Z6-5BTTJ3KC0M75.html" TargetMode="External"/><Relationship Id="rId461" Type="http://schemas.openxmlformats.org/officeDocument/2006/relationships/hyperlink" Target="https://www.ti.com/document-viewer/AM263P4-Q1/GUID-20230316-DA0T-9TQT-ZHB7-G6D7C4DNSZTT.html" TargetMode="External"/><Relationship Id="rId559" Type="http://schemas.openxmlformats.org/officeDocument/2006/relationships/hyperlink" Target="https://www.ti.com/document-viewer/AM263P4-Q1/GUID-20230316-DA0T-ZVHM-VS78-GZTNFSMWSLQ5.html" TargetMode="External"/><Relationship Id="rId766" Type="http://schemas.openxmlformats.org/officeDocument/2006/relationships/hyperlink" Target="https://www.ti.com/document-viewer/AM263P4-Q1/GUID-20230316-DA0T-H9ZZ-2NWW-DXGLRJFBGSJD.html" TargetMode="External"/><Relationship Id="rId198" Type="http://schemas.openxmlformats.org/officeDocument/2006/relationships/hyperlink" Target="https://www.ti.com/document-viewer/AM263P4-Q1/GUID-20230316-DA0T-Z4HC-6QG3-XW9HTGLLNT5T.html" TargetMode="External"/><Relationship Id="rId321" Type="http://schemas.openxmlformats.org/officeDocument/2006/relationships/hyperlink" Target="https://www.ti.com/document-viewer/AM263P4-Q1/GUID-20230316-DA0T-JLPP-JNHH-TR2GBP3DCMVW.html" TargetMode="External"/><Relationship Id="rId419" Type="http://schemas.openxmlformats.org/officeDocument/2006/relationships/hyperlink" Target="https://www.ti.com/document-viewer/AM263P4-Q1/GUID-20230316-DA0T-XSN3-DH7K-NQBZL9CZHK5H.html" TargetMode="External"/><Relationship Id="rId626" Type="http://schemas.openxmlformats.org/officeDocument/2006/relationships/hyperlink" Target="https://www.ti.com/document-viewer/AM263P4-Q1/GUID-20230316-DA0T-ZVHM-VS78-GZTNFSMWSLQ5.html" TargetMode="External"/><Relationship Id="rId833" Type="http://schemas.openxmlformats.org/officeDocument/2006/relationships/hyperlink" Target="https://www.ti.com/document-viewer/AM263P4-Q1/GUID-20230316-DA0T-DF80-1TP0-TQWJHCQQFP9F.html" TargetMode="External"/><Relationship Id="rId265" Type="http://schemas.openxmlformats.org/officeDocument/2006/relationships/hyperlink" Target="https://www.ti.com/document-viewer/AM263P4-Q1/GUID-20230316-DA0T-H9ZZ-2NWW-DXGLRJFBGSJD.html" TargetMode="External"/><Relationship Id="rId472" Type="http://schemas.openxmlformats.org/officeDocument/2006/relationships/hyperlink" Target="https://www.ti.com/document-viewer/AM263P4-Q1/GUID-20230316-DA0T-9TQT-ZHB7-G6D7C4DNSZTT.html" TargetMode="External"/><Relationship Id="rId125" Type="http://schemas.openxmlformats.org/officeDocument/2006/relationships/hyperlink" Target="https://www.ti.com/document-viewer/AM263P4-Q1/GUID-20230316-DA0T-CRGW-FWMT-CNRSKQR2ZMTX.html" TargetMode="External"/><Relationship Id="rId332" Type="http://schemas.openxmlformats.org/officeDocument/2006/relationships/hyperlink" Target="https://www.ti.com/document-viewer/AM263P4-Q1/GUID-20230316-DA0T-5KRF-TFVF-R2C4CB5RKMCR.html" TargetMode="External"/><Relationship Id="rId777" Type="http://schemas.openxmlformats.org/officeDocument/2006/relationships/hyperlink" Target="https://www.ti.com/document-viewer/AM263P4-Q1/GUID-20230316-DA0T-9TQT-ZHB7-G6D7C4DNSZTT.html" TargetMode="External"/><Relationship Id="rId637" Type="http://schemas.openxmlformats.org/officeDocument/2006/relationships/hyperlink" Target="https://www.ti.com/document-viewer/AM263P4-Q1/GUID-20230316-DA0T-JLPP-JNHH-TR2GBP3DCMVW.html" TargetMode="External"/><Relationship Id="rId844" Type="http://schemas.openxmlformats.org/officeDocument/2006/relationships/hyperlink" Target="https://www.ti.com/document-viewer/AM263P4-Q1/GUID-20230316-DA0T-P3Z7-FLQL-FXFCMR3VRPST.html" TargetMode="External"/><Relationship Id="rId276" Type="http://schemas.openxmlformats.org/officeDocument/2006/relationships/hyperlink" Target="https://www.ti.com/document-viewer/AM263P4-Q1/GUID-20230316-DA0T-LBMP-0HZT-QMMRNHF1R6PR.html" TargetMode="External"/><Relationship Id="rId483" Type="http://schemas.openxmlformats.org/officeDocument/2006/relationships/hyperlink" Target="https://www.ti.com/document-viewer/AM263P4-Q1/GUID-20230316-DA0T-4Q4K-4TNJ-MHXJL5BFGSCC.html" TargetMode="External"/><Relationship Id="rId690" Type="http://schemas.openxmlformats.org/officeDocument/2006/relationships/hyperlink" Target="https://www.ti.com/document-viewer/AM263P4-Q1/GUID-20230316-DA0T-CXNK-QWSC-11J042VS5DBW.html" TargetMode="External"/><Relationship Id="rId704" Type="http://schemas.openxmlformats.org/officeDocument/2006/relationships/hyperlink" Target="https://www.ti.com/document-viewer/AM263P4-Q1/GUID-20230316-DA0T-J8QJ-Z0W4-1DBD7F9WW2QL.html" TargetMode="External"/><Relationship Id="rId40" Type="http://schemas.openxmlformats.org/officeDocument/2006/relationships/hyperlink" Target="https://www.ti.com/document-viewer/AM263P4-Q1/GUID-20230316-DA0T-F4WP-Q775-N6S69HSXTWDT.html" TargetMode="External"/><Relationship Id="rId136" Type="http://schemas.openxmlformats.org/officeDocument/2006/relationships/hyperlink" Target="https://www.ti.com/document-viewer/AM263P4-Q1/GUID-20230316-DA0T-TXMM-GFNM-M4HX1KKPGPTB.html" TargetMode="External"/><Relationship Id="rId343" Type="http://schemas.openxmlformats.org/officeDocument/2006/relationships/hyperlink" Target="https://www.ti.com/document-viewer/AM263P4-Q1/GUID-20230316-DA0T-J8QJ-Z0W4-1DBD7F9WW2QL.html" TargetMode="External"/><Relationship Id="rId550" Type="http://schemas.openxmlformats.org/officeDocument/2006/relationships/hyperlink" Target="https://www.ti.com/document-viewer/AM263P4-Q1/GUID-20230316-DA0T-KPCT-2SWP-RJHKPWWSWJ3P.html" TargetMode="External"/><Relationship Id="rId788" Type="http://schemas.openxmlformats.org/officeDocument/2006/relationships/hyperlink" Target="https://www.ti.com/document-viewer/AM263P4-Q1/GUID-20230316-DA0T-TN2W-DPSB-ZGHTBCBB3FCQ.html" TargetMode="External"/><Relationship Id="rId203" Type="http://schemas.openxmlformats.org/officeDocument/2006/relationships/hyperlink" Target="https://www.ti.com/document-viewer/AM263P4-Q1/GUID-20230316-DA0T-Z4HC-6QG3-XW9HTGLLNT5T.html" TargetMode="External"/><Relationship Id="rId648" Type="http://schemas.openxmlformats.org/officeDocument/2006/relationships/hyperlink" Target="https://www.ti.com/document-viewer/AM263P4-Q1/GUID-20230316-DA0T-N51K-PPV9-DPGTHSBG79NQ.html" TargetMode="External"/><Relationship Id="rId855" Type="http://schemas.openxmlformats.org/officeDocument/2006/relationships/hyperlink" Target="https://www.ti.com/document-viewer/AM263P4-Q1/GUID-20230316-DA0T-H9ZZ-2NWW-DXGLRJFBGSJD.html" TargetMode="External"/><Relationship Id="rId287" Type="http://schemas.openxmlformats.org/officeDocument/2006/relationships/hyperlink" Target="https://www.ti.com/document-viewer/AM263P4-Q1/GUID-20230316-DA0T-H9ZZ-2NWW-DXGLRJFBGSJD.html" TargetMode="External"/><Relationship Id="rId410" Type="http://schemas.openxmlformats.org/officeDocument/2006/relationships/hyperlink" Target="https://www.ti.com/document-viewer/AM263P4-Q1/GUID-20250425-DA0T-R4XD-GTDM-65BU3ZJCLISU.html" TargetMode="External"/><Relationship Id="rId494" Type="http://schemas.openxmlformats.org/officeDocument/2006/relationships/hyperlink" Target="https://www.ti.com/document-viewer/AM263P4-Q1/GUID-20230601-CA0T-264W-WZ47-2H9D5T6KXNRC.html" TargetMode="External"/><Relationship Id="rId508" Type="http://schemas.openxmlformats.org/officeDocument/2006/relationships/hyperlink" Target="https://www.ti.com/document-viewer/AM263P4-Q1/GUID-20230316-DA0T-H9ZZ-2NWW-DXGLRJFBGSJD.html" TargetMode="External"/><Relationship Id="rId715" Type="http://schemas.openxmlformats.org/officeDocument/2006/relationships/hyperlink" Target="https://www.ti.com/document-viewer/AM263P4-Q1/GUID-20230316-DA0T-CXNK-QWSC-11J042VS5DBW.html" TargetMode="External"/><Relationship Id="rId147" Type="http://schemas.openxmlformats.org/officeDocument/2006/relationships/hyperlink" Target="https://www.ti.com/document-viewer/AM263P4-Q1/GUID-20230316-DA0T-XKNX-BLHP-0LGSG3PLTP2R.html" TargetMode="External"/><Relationship Id="rId354" Type="http://schemas.openxmlformats.org/officeDocument/2006/relationships/hyperlink" Target="https://www.ti.com/document-viewer/AM263P4-Q1/GUID-20230316-DA0T-H9ZZ-2NWW-DXGLRJFBGSJD.html" TargetMode="External"/><Relationship Id="rId799" Type="http://schemas.openxmlformats.org/officeDocument/2006/relationships/hyperlink" Target="https://www.ti.com/document-viewer/AM263P4-Q1/GUID-20230316-DA0T-VQWB-9G8Q-CQ29DBWHJRPN.html" TargetMode="External"/><Relationship Id="rId51" Type="http://schemas.openxmlformats.org/officeDocument/2006/relationships/hyperlink" Target="https://www.ti.com/document-viewer/AM263P4-Q1/GUID-20230316-DA0T-ZKJP-TTXV-Q6ZNVCMN0ZSJ.html" TargetMode="External"/><Relationship Id="rId561" Type="http://schemas.openxmlformats.org/officeDocument/2006/relationships/hyperlink" Target="https://www.ti.com/document-viewer/AM263P4-Q1/GUID-20230316-DA0T-9TQT-ZHB7-G6D7C4DNSZTT.html" TargetMode="External"/><Relationship Id="rId659" Type="http://schemas.openxmlformats.org/officeDocument/2006/relationships/hyperlink" Target="https://www.ti.com/document-viewer/AM263P4-Q1/GUID-20230316-DA0T-FMDX-RRPV-5NQ6XQTXDMTF.html" TargetMode="External"/><Relationship Id="rId866" Type="http://schemas.openxmlformats.org/officeDocument/2006/relationships/hyperlink" Target="https://www.ti.com/document-viewer/AM263P4-Q1/GUID-20230316-DA0T-5KRF-TFVF-R2C4CB5RKMCR.html" TargetMode="External"/><Relationship Id="rId214" Type="http://schemas.openxmlformats.org/officeDocument/2006/relationships/hyperlink" Target="https://www.ti.com/document-viewer/AM263P4-Q1/GUID-20230316-DA0T-QG9V-MT3R-LMJTGL8BMFVF.html" TargetMode="External"/><Relationship Id="rId298" Type="http://schemas.openxmlformats.org/officeDocument/2006/relationships/hyperlink" Target="https://www.ti.com/document-viewer/AM263P4-Q1/GUID-20230316-DA0T-JLPP-JNHH-TR2GBP3DCMVW.html" TargetMode="External"/><Relationship Id="rId421" Type="http://schemas.openxmlformats.org/officeDocument/2006/relationships/hyperlink" Target="https://www.ti.com/document-viewer/AM263P4-Q1/GUID-20230316-DA0T-H9ZZ-2NWW-DXGLRJFBGSJD.html" TargetMode="External"/><Relationship Id="rId519" Type="http://schemas.openxmlformats.org/officeDocument/2006/relationships/hyperlink" Target="https://www.ti.com/document-viewer/AM263P4-Q1/GUID-20230316-DA0T-TRFJ-W4LR-8G7ZFQ2KB1B1.html" TargetMode="External"/><Relationship Id="rId158" Type="http://schemas.openxmlformats.org/officeDocument/2006/relationships/hyperlink" Target="https://www.ti.com/document-viewer/AM263P4-Q1/GUID-20230316-DA0T-JLPP-JNHH-TR2GBP3DCMVW.html" TargetMode="External"/><Relationship Id="rId726" Type="http://schemas.openxmlformats.org/officeDocument/2006/relationships/hyperlink" Target="https://www.ti.com/document-viewer/AM263P4-Q1/GUID-20230316-DA0T-ZLTQ-QJ7L-GTRTGQBRGPKX.html" TargetMode="External"/><Relationship Id="rId62" Type="http://schemas.openxmlformats.org/officeDocument/2006/relationships/hyperlink" Target="https://www.ti.com/document-viewer/AM263P4-Q1/GUID-20230316-DA0T-H9ZZ-2NWW-DXGLRJFBGSJD.html" TargetMode="External"/><Relationship Id="rId365" Type="http://schemas.openxmlformats.org/officeDocument/2006/relationships/hyperlink" Target="https://www.ti.com/document-viewer/AM263P4-Q1/GUID-20230316-DA0T-GNBC-BM1J-B3MB2PQFG9VK.html" TargetMode="External"/><Relationship Id="rId572" Type="http://schemas.openxmlformats.org/officeDocument/2006/relationships/hyperlink" Target="https://www.ti.com/document-viewer/AM263P4-Q1/GUID-20230316-DA0T-NP0N-QZ9P-MWPFNLZH8V2K.html" TargetMode="External"/><Relationship Id="rId225" Type="http://schemas.openxmlformats.org/officeDocument/2006/relationships/hyperlink" Target="https://www.ti.com/document-viewer/AM263P4-Q1/GUID-20230316-DA0T-D6XT-75JP-9HHR8C2ZCRF1.html" TargetMode="External"/><Relationship Id="rId432" Type="http://schemas.openxmlformats.org/officeDocument/2006/relationships/hyperlink" Target="https://www.ti.com/document-viewer/AM263P4-Q1/GUID-20230601-CA0T-DHBW-DHJZ-JS0D4QGVM1RB.html" TargetMode="External"/><Relationship Id="rId877" Type="http://schemas.openxmlformats.org/officeDocument/2006/relationships/hyperlink" Target="https://www.ti.com/document-viewer/AM263P4-Q1/GUID-20230316-DA0T-RLSL-VJMQ-RNPKTGP4F0PK.html" TargetMode="External"/><Relationship Id="rId737" Type="http://schemas.openxmlformats.org/officeDocument/2006/relationships/hyperlink" Target="https://www.ti.com/document-viewer/AM263P4-Q1/GUID-20230601-CA0T-J5W9-N63J-K695PRSF4SVR.html" TargetMode="External"/><Relationship Id="rId73" Type="http://schemas.openxmlformats.org/officeDocument/2006/relationships/hyperlink" Target="https://www.ti.com/document-viewer/AM263P4-Q1/GUID-20230316-DA0T-JMNT-P5B1-HDGC4KZR67QV.html" TargetMode="External"/><Relationship Id="rId169" Type="http://schemas.openxmlformats.org/officeDocument/2006/relationships/hyperlink" Target="https://www.ti.com/document-viewer/AM263P4-Q1/GUID-20230316-DA0T-FMDX-RRPV-5NQ6XQTXDMTF.html" TargetMode="External"/><Relationship Id="rId376" Type="http://schemas.openxmlformats.org/officeDocument/2006/relationships/hyperlink" Target="https://www.ti.com/document-viewer/AM263P4-Q1/GUID-20230316-DA0T-1MBK-PGGQ-LSR0GCKT3RPL.html" TargetMode="External"/><Relationship Id="rId583" Type="http://schemas.openxmlformats.org/officeDocument/2006/relationships/hyperlink" Target="https://www.ti.com/document-viewer/AM263P4-Q1/GUID-20230316-DA0T-9TQT-ZHB7-G6D7C4DNSZTT.html" TargetMode="External"/><Relationship Id="rId790" Type="http://schemas.openxmlformats.org/officeDocument/2006/relationships/hyperlink" Target="https://www.ti.com/document-viewer/AM263P4-Q1/GUID-20230316-DA0T-P3Z7-FLQL-FXFCMR3VRPST.html" TargetMode="External"/><Relationship Id="rId804" Type="http://schemas.openxmlformats.org/officeDocument/2006/relationships/hyperlink" Target="https://www.ti.com/document-viewer/AM263P4-Q1/GUID-20230316-DA0T-P3Z7-FLQL-FXFCMR3VRPST.html" TargetMode="External"/><Relationship Id="rId4" Type="http://schemas.openxmlformats.org/officeDocument/2006/relationships/hyperlink" Target="https://www.ti.com/document-viewer/AM263P4-Q1/GUID-20230316-DA0T-4D8V-LFBW-JJMKCWZWWNR3.html" TargetMode="External"/><Relationship Id="rId236" Type="http://schemas.openxmlformats.org/officeDocument/2006/relationships/hyperlink" Target="https://www.ti.com/document-viewer/AM263P4-Q1/GUID-20230316-DA0T-LSPZ-L6QQ-SDHJ4KNVNJ02.html" TargetMode="External"/><Relationship Id="rId443" Type="http://schemas.openxmlformats.org/officeDocument/2006/relationships/hyperlink" Target="https://www.ti.com/document-viewer/AM263P4-Q1/GUID-20230316-DA0T-9TQT-ZHB7-G6D7C4DNSZTT.html" TargetMode="External"/><Relationship Id="rId650" Type="http://schemas.openxmlformats.org/officeDocument/2006/relationships/hyperlink" Target="https://www.ti.com/document-viewer/AM263P4-Q1/GUID-20230316-DA0T-XKNX-BLHP-0LGSG3PLTP2R.html" TargetMode="External"/><Relationship Id="rId888" Type="http://schemas.openxmlformats.org/officeDocument/2006/relationships/hyperlink" Target="https://www.ti.com/document-viewer/AM263P4-Q1/GUID-20230316-DA0T-ZHJK-HF4C-G6K5TPTVDSFB.html" TargetMode="External"/><Relationship Id="rId303" Type="http://schemas.openxmlformats.org/officeDocument/2006/relationships/hyperlink" Target="https://www.ti.com/document-viewer/AM263P4-Q1/GUID-20230316-DA0T-H1FQ-XJTM-T7WWVDW7DG73.html" TargetMode="External"/><Relationship Id="rId748" Type="http://schemas.openxmlformats.org/officeDocument/2006/relationships/hyperlink" Target="https://www.ti.com/document-viewer/AM263P4-Q1/GUID-20230316-DA0T-81VH-ZJRX-VHT7RJKHH27M.html" TargetMode="External"/><Relationship Id="rId84" Type="http://schemas.openxmlformats.org/officeDocument/2006/relationships/hyperlink" Target="https://www.ti.com/document-viewer/AM263P4-Q1/GUID-20230316-DA0T-KPCT-2SWP-RJHKPWWSWJ3P.html" TargetMode="External"/><Relationship Id="rId387" Type="http://schemas.openxmlformats.org/officeDocument/2006/relationships/hyperlink" Target="https://www.ti.com/document-viewer/AM263P4-Q1/GUID-20230316-DA0T-TXTK-VHNR-JK6B5C0R2RHL.html" TargetMode="External"/><Relationship Id="rId510" Type="http://schemas.openxmlformats.org/officeDocument/2006/relationships/hyperlink" Target="https://www.ti.com/document-viewer/AM263P4-Q1/GUID-20230316-DA0T-9TQT-ZHB7-G6D7C4DNSZTT.html" TargetMode="External"/><Relationship Id="rId594" Type="http://schemas.openxmlformats.org/officeDocument/2006/relationships/hyperlink" Target="https://www.ti.com/document-viewer/AM263P4-Q1/GUID-20230316-DA0T-ZVHM-VS78-GZTNFSMWSLQ5.html" TargetMode="External"/><Relationship Id="rId608" Type="http://schemas.openxmlformats.org/officeDocument/2006/relationships/hyperlink" Target="https://www.ti.com/document-viewer/AM263P4-Q1/GUID-20230316-DA0T-RVLS-SWGN-Q6Z9SDFPJFK5.html" TargetMode="External"/><Relationship Id="rId815" Type="http://schemas.openxmlformats.org/officeDocument/2006/relationships/hyperlink" Target="https://www.ti.com/document-viewer/AM263P4-Q1/GUID-20230316-DA0T-H22T-BN5D-LRBKFNGTZ2H9.html" TargetMode="External"/><Relationship Id="rId247" Type="http://schemas.openxmlformats.org/officeDocument/2006/relationships/hyperlink" Target="https://www.ti.com/document-viewer/AM263P4-Q1/GUID-20230316-DA0T-ZLTQ-QJ7L-GTRTGQBRGPKX.html" TargetMode="External"/><Relationship Id="rId107" Type="http://schemas.openxmlformats.org/officeDocument/2006/relationships/hyperlink" Target="https://www.ti.com/document-viewer/AM263P4-Q1/GUID-20230316-DA0T-FRZT-FRVP-KWR3ZK1CJTJS.html" TargetMode="External"/><Relationship Id="rId454" Type="http://schemas.openxmlformats.org/officeDocument/2006/relationships/hyperlink" Target="https://www.ti.com/document-viewer/AM263P4-Q1/GUID-20230316-DA0T-8CN4-M9NR-VG33JNJZR75K.html" TargetMode="External"/><Relationship Id="rId661" Type="http://schemas.openxmlformats.org/officeDocument/2006/relationships/hyperlink" Target="https://www.ti.com/document-viewer/AM263P4-Q1/GUID-20230316-DA0T-JLPP-JNHH-TR2GBP3DCMVW.html" TargetMode="External"/><Relationship Id="rId759" Type="http://schemas.openxmlformats.org/officeDocument/2006/relationships/hyperlink" Target="https://www.ti.com/document-viewer/AM263P4-Q1/GUID-20230316-DA0T-QG9V-MT3R-LMJTGL8BMFVF.html" TargetMode="External"/><Relationship Id="rId11" Type="http://schemas.openxmlformats.org/officeDocument/2006/relationships/hyperlink" Target="https://www.ti.com/document-viewer/AM263P4-Q1/GUID-20230316-DA0T-DZPH-RQXH-07VT7RMLCQWV.html" TargetMode="External"/><Relationship Id="rId314" Type="http://schemas.openxmlformats.org/officeDocument/2006/relationships/hyperlink" Target="https://www.ti.com/document-viewer/AM263P4-Q1/GUID-20230316-DA0T-N51K-PPV9-DPGTHSBG79NQ.html" TargetMode="External"/><Relationship Id="rId398" Type="http://schemas.openxmlformats.org/officeDocument/2006/relationships/hyperlink" Target="https://www.ti.com/document-viewer/AM263P4-Q1/GUID-20230316-DA0T-CVRG-J6GX-JSQJ7DWPDV6R.html" TargetMode="External"/><Relationship Id="rId521" Type="http://schemas.openxmlformats.org/officeDocument/2006/relationships/hyperlink" Target="https://www.ti.com/document-viewer/AM263P4-Q1/GUID-20230316-DA0T-TRFJ-W4LR-8G7ZFQ2KB1B1.html" TargetMode="External"/><Relationship Id="rId619" Type="http://schemas.openxmlformats.org/officeDocument/2006/relationships/hyperlink" Target="https://www.ti.com/document-viewer/AM263P4-Q1/GUID-20230316-DA0T-1MBK-PGGQ-LSR0GCKT3RPL.html" TargetMode="External"/><Relationship Id="rId95" Type="http://schemas.openxmlformats.org/officeDocument/2006/relationships/hyperlink" Target="https://www.ti.com/document-viewer/AM263P4-Q1/GUID-20230316-DA0T-XZKV-BJWK-KR8HSK8CJ5X4.html" TargetMode="External"/><Relationship Id="rId160" Type="http://schemas.openxmlformats.org/officeDocument/2006/relationships/hyperlink" Target="https://www.ti.com/document-viewer/AM263P4-Q1/GUID-20230316-DA0T-H9ZZ-2NWW-DXGLRJFBGSJD.html" TargetMode="External"/><Relationship Id="rId826" Type="http://schemas.openxmlformats.org/officeDocument/2006/relationships/hyperlink" Target="https://www.ti.com/document-viewer/AM263P4-Q1/GUID-20230316-DA0T-H1FQ-XJTM-T7WWVDW7DG73.html" TargetMode="External"/><Relationship Id="rId258" Type="http://schemas.openxmlformats.org/officeDocument/2006/relationships/hyperlink" Target="https://www.ti.com/document-viewer/AM263P4-Q1/GUID-20230316-DA0T-H9ZZ-2NWW-DXGLRJFBGSJD.html" TargetMode="External"/><Relationship Id="rId465" Type="http://schemas.openxmlformats.org/officeDocument/2006/relationships/hyperlink" Target="https://www.ti.com/document-viewer/AM263P4-Q1/GUID-20230316-DA0T-8CN4-M9NR-VG33JNJZR75K.html" TargetMode="External"/><Relationship Id="rId672" Type="http://schemas.openxmlformats.org/officeDocument/2006/relationships/hyperlink" Target="https://www.ti.com/document-viewer/AM263P4-Q1/GUID-20230316-DA0T-H9ZZ-2NWW-DXGLRJFBGSJD.html" TargetMode="External"/><Relationship Id="rId22" Type="http://schemas.openxmlformats.org/officeDocument/2006/relationships/hyperlink" Target="https://www.ti.com/document-viewer/AM263P4-Q1/GUID-20230316-DA0T-L6GB-HHTQ-NKTV8W503HKB.html" TargetMode="External"/><Relationship Id="rId118" Type="http://schemas.openxmlformats.org/officeDocument/2006/relationships/hyperlink" Target="https://www.ti.com/document-viewer/AM263P4-Q1/GUID-20230316-DA0T-4DB1-J0GL-HKXQVSCFFCM5.html" TargetMode="External"/><Relationship Id="rId325" Type="http://schemas.openxmlformats.org/officeDocument/2006/relationships/hyperlink" Target="https://www.ti.com/document-viewer/AM263P4-Q1/GUID-20230316-DA0T-JLPP-JNHH-TR2GBP3DCMVW.html" TargetMode="External"/><Relationship Id="rId532" Type="http://schemas.openxmlformats.org/officeDocument/2006/relationships/hyperlink" Target="https://www.ti.com/document-viewer/AM263P4-Q1/GUID-20230316-DA0T-H9ZZ-2NWW-DXGLRJFBGSJD.html" TargetMode="External"/><Relationship Id="rId171" Type="http://schemas.openxmlformats.org/officeDocument/2006/relationships/hyperlink" Target="https://www.ti.com/document-viewer/AM263P4-Q1/GUID-20230316-DA0T-N51K-PPV9-DPGTHSBG79NQ.html" TargetMode="External"/><Relationship Id="rId837" Type="http://schemas.openxmlformats.org/officeDocument/2006/relationships/hyperlink" Target="https://www.ti.com/document-viewer/AM263P4-Q1/GUID-20230316-DA0T-4ZNQ-SD3N-ZK1ZVLSV2TLZ.html" TargetMode="External"/><Relationship Id="rId269" Type="http://schemas.openxmlformats.org/officeDocument/2006/relationships/hyperlink" Target="https://www.ti.com/document-viewer/AM263P4-Q1/GUID-20230601-CA0T-PMKK-VS8J-R4FNTSSC3L3F.html" TargetMode="External"/><Relationship Id="rId476" Type="http://schemas.openxmlformats.org/officeDocument/2006/relationships/hyperlink" Target="https://www.ti.com/document-viewer/AM263P4-Q1/GUID-20230316-DA0T-H9ZZ-2NWW-DXGLRJFBGSJD.html" TargetMode="External"/><Relationship Id="rId683" Type="http://schemas.openxmlformats.org/officeDocument/2006/relationships/hyperlink" Target="https://www.ti.com/document-viewer/AM263P4-Q1/GUID-20230316-DA0T-H22T-BN5D-LRBKFNGTZ2H9.html" TargetMode="External"/><Relationship Id="rId890" Type="http://schemas.openxmlformats.org/officeDocument/2006/relationships/hyperlink" Target="https://www.ti.com/document-viewer/AM263P4-Q1/GUID-20230316-DA0T-QN57-SSSV-GGZLWB3NHHPT.html" TargetMode="External"/><Relationship Id="rId33" Type="http://schemas.openxmlformats.org/officeDocument/2006/relationships/hyperlink" Target="https://www.ti.com/document-viewer/AM263P4-Q1/GUID-20230316-DA0T-0DPH-6PV0-WGW9FZLSRZ9P.html" TargetMode="External"/><Relationship Id="rId129" Type="http://schemas.openxmlformats.org/officeDocument/2006/relationships/hyperlink" Target="https://www.ti.com/document-viewer/AM263P4-Q1/GUID-20230316-DA0T-N3QV-XDQW-VZLNRDGMVRK2.html" TargetMode="External"/><Relationship Id="rId336" Type="http://schemas.openxmlformats.org/officeDocument/2006/relationships/hyperlink" Target="https://www.ti.com/document-viewer/AM263P4-Q1/GUID-20230316-DA0T-XKNX-BLHP-0LGSG3PLTP2R.html" TargetMode="External"/><Relationship Id="rId543" Type="http://schemas.openxmlformats.org/officeDocument/2006/relationships/hyperlink" Target="https://www.ti.com/document-viewer/AM263P4-Q1/GUID-20230316-DA0T-5BHC-SDLZ-LHPKVB3NCPL4.html" TargetMode="External"/><Relationship Id="rId182" Type="http://schemas.openxmlformats.org/officeDocument/2006/relationships/hyperlink" Target="https://www.ti.com/document-viewer/AM263P4-Q1/GUID-20230316-DA0T-7LPP-XRFL-9K9DMTC3BFXD.html" TargetMode="External"/><Relationship Id="rId403" Type="http://schemas.openxmlformats.org/officeDocument/2006/relationships/hyperlink" Target="https://www.ti.com/document-viewer/AM263P4-Q1/GUID-20230316-DA0T-GNBC-BM1J-B3MB2PQFG9VK.html" TargetMode="External"/><Relationship Id="rId750" Type="http://schemas.openxmlformats.org/officeDocument/2006/relationships/hyperlink" Target="https://www.ti.com/document-viewer/AM263P4-Q1/GUID-20230316-DA0T-81VH-ZJRX-VHT7RJKHH27M.html" TargetMode="External"/><Relationship Id="rId848" Type="http://schemas.openxmlformats.org/officeDocument/2006/relationships/hyperlink" Target="https://www.ti.com/document-viewer/AM263P4-Q1/GUID-20230316-DA0T-FNSG-8N2D-LGFJRNPK62HB.html" TargetMode="External"/><Relationship Id="rId487" Type="http://schemas.openxmlformats.org/officeDocument/2006/relationships/hyperlink" Target="https://www.ti.com/document-viewer/AM263P4-Q1/GUID-20230601-CA0T-264W-WZ47-2H9D5T6KXNRC.html" TargetMode="External"/><Relationship Id="rId610" Type="http://schemas.openxmlformats.org/officeDocument/2006/relationships/hyperlink" Target="https://www.ti.com/document-viewer/AM263P4-Q1/GUID-20230316-DA0T-H1FQ-XJTM-T7WWVDW7DG73.html" TargetMode="External"/><Relationship Id="rId694" Type="http://schemas.openxmlformats.org/officeDocument/2006/relationships/hyperlink" Target="https://www.ti.com/document-viewer/AM263P4-Q1/GUID-20230601-CA0T-J5W9-N63J-K695PRSF4SVR.html" TargetMode="External"/><Relationship Id="rId708" Type="http://schemas.openxmlformats.org/officeDocument/2006/relationships/hyperlink" Target="https://www.ti.com/document-viewer/AM263P4-Q1/GUID-20230316-DA0T-DF80-1TP0-TQWJHCQQFP9F.html" TargetMode="External"/><Relationship Id="rId347" Type="http://schemas.openxmlformats.org/officeDocument/2006/relationships/hyperlink" Target="https://www.ti.com/document-viewer/AM263P4-Q1/GUID-20230316-DA0T-THHD-C0H0-6DGTQZ8KPTDT.html" TargetMode="External"/><Relationship Id="rId44" Type="http://schemas.openxmlformats.org/officeDocument/2006/relationships/hyperlink" Target="https://www.ti.com/document-viewer/AM263P4-Q1/GUID-20230316-DA0T-F4WP-Q775-N6S69HSXTWDT.html" TargetMode="External"/><Relationship Id="rId554" Type="http://schemas.openxmlformats.org/officeDocument/2006/relationships/hyperlink" Target="https://www.ti.com/document-viewer/AM263P4-Q1/GUID-20230316-DA0T-LSPZ-L6QQ-SDHJ4KNVNJ02.html" TargetMode="External"/><Relationship Id="rId761" Type="http://schemas.openxmlformats.org/officeDocument/2006/relationships/hyperlink" Target="https://www.ti.com/document-viewer/AM263P4-Q1/GUID-20230316-DA0T-X3WD-W1Z6-5BTTJ3KC0M75.html" TargetMode="External"/><Relationship Id="rId859" Type="http://schemas.openxmlformats.org/officeDocument/2006/relationships/hyperlink" Target="https://www.ti.com/document-viewer/AM263P4-Q1/GUID-20230316-DA0T-5KRF-TFVF-R2C4CB5RKMCR.html" TargetMode="External"/><Relationship Id="rId193" Type="http://schemas.openxmlformats.org/officeDocument/2006/relationships/hyperlink" Target="https://www.ti.com/document-viewer/AM263P4-Q1/GUID-20230316-DA0T-H9ZZ-2NWW-DXGLRJFBGSJD.html" TargetMode="External"/><Relationship Id="rId207" Type="http://schemas.openxmlformats.org/officeDocument/2006/relationships/hyperlink" Target="https://www.ti.com/document-viewer/AM263P4-Q1/GUID-20230316-DA0T-QG9V-MT3R-LMJTGL8BMFVF.html" TargetMode="External"/><Relationship Id="rId414" Type="http://schemas.openxmlformats.org/officeDocument/2006/relationships/hyperlink" Target="https://www.ti.com/document-viewer/AM263P4-Q1/GUID-20230316-DA0T-VFKK-WNBN-RKGNDWV83749.html" TargetMode="External"/><Relationship Id="rId498" Type="http://schemas.openxmlformats.org/officeDocument/2006/relationships/hyperlink" Target="https://www.ti.com/document-viewer/AM263P4-Q1/GUID-20230316-DA0T-9TQT-ZHB7-G6D7C4DNSZTT.html" TargetMode="External"/><Relationship Id="rId621" Type="http://schemas.openxmlformats.org/officeDocument/2006/relationships/hyperlink" Target="https://www.ti.com/document-viewer/AM263P4-Q1/GUID-20230316-DA0T-ZVHM-VS78-GZTNFSMWSLQ5.html" TargetMode="External"/><Relationship Id="rId260" Type="http://schemas.openxmlformats.org/officeDocument/2006/relationships/hyperlink" Target="https://www.ti.com/document-viewer/AM263P4-Q1/GUID-20230316-DA0T-BZXC-F1KJ-CNRZPBG5SFNJ.html" TargetMode="External"/><Relationship Id="rId719" Type="http://schemas.openxmlformats.org/officeDocument/2006/relationships/hyperlink" Target="https://www.ti.com/document-viewer/AM263P4-Q1/GUID-20230316-DA0T-H9ZZ-2NWW-DXGLRJFBGSJD.html" TargetMode="External"/><Relationship Id="rId55" Type="http://schemas.openxmlformats.org/officeDocument/2006/relationships/hyperlink" Target="https://www.ti.com/document-viewer/AM263P4-Q1/GUID-20230316-DA0T-NLT1-WPSG-W5RDHQQTFBWW.html" TargetMode="External"/><Relationship Id="rId120" Type="http://schemas.openxmlformats.org/officeDocument/2006/relationships/hyperlink" Target="https://www.ti.com/document-viewer/AM263P4-Q1/GUID-20230316-DA0T-D6XT-75JP-9HHR8C2ZCRF1.html" TargetMode="External"/><Relationship Id="rId358" Type="http://schemas.openxmlformats.org/officeDocument/2006/relationships/hyperlink" Target="https://www.ti.com/document-viewer/AM263P4-Q1/GUID-20230316-DA0T-PPZT-47FG-2C5RX5GSTSPQ.html" TargetMode="External"/><Relationship Id="rId565" Type="http://schemas.openxmlformats.org/officeDocument/2006/relationships/hyperlink" Target="https://www.ti.com/document-viewer/AM263P4-Q1/GUID-20230316-DA0T-H9ZZ-2NWW-DXGLRJFBGSJD.html" TargetMode="External"/><Relationship Id="rId772" Type="http://schemas.openxmlformats.org/officeDocument/2006/relationships/hyperlink" Target="https://www.ti.com/document-viewer/AM263P4-Q1/GUID-20230316-DA0T-TN2W-DPSB-ZGHTBCBB3FCQ.html" TargetMode="External"/><Relationship Id="rId218" Type="http://schemas.openxmlformats.org/officeDocument/2006/relationships/hyperlink" Target="https://www.ti.com/document-viewer/AM263P4-Q1/GUID-20230316-DA0T-LSPZ-L6QQ-SDHJ4KNVNJ02.html" TargetMode="External"/><Relationship Id="rId425" Type="http://schemas.openxmlformats.org/officeDocument/2006/relationships/hyperlink" Target="https://www.ti.com/document-viewer/AM263P4-Q1/GUID-20230601-CA0T-DHBW-DHJZ-JS0D4QGVM1RB.html" TargetMode="External"/><Relationship Id="rId632" Type="http://schemas.openxmlformats.org/officeDocument/2006/relationships/hyperlink" Target="https://www.ti.com/document-viewer/AM263P4-Q1/GUID-20230316-DA0T-RDVH-RWZ3-NKM53HDLZQVD.html" TargetMode="External"/><Relationship Id="rId271" Type="http://schemas.openxmlformats.org/officeDocument/2006/relationships/hyperlink" Target="https://www.ti.com/document-viewer/AM263P4-Q1/GUID-20230316-DA0T-MGPM-TR8X-M8LZWPDNXM4T.html" TargetMode="External"/><Relationship Id="rId66" Type="http://schemas.openxmlformats.org/officeDocument/2006/relationships/hyperlink" Target="https://www.ti.com/document-viewer/AM263P4-Q1/GUID-20230316-DA0T-KPVJ-K8KH-RC2VHHJRZXXB.html" TargetMode="External"/><Relationship Id="rId131" Type="http://schemas.openxmlformats.org/officeDocument/2006/relationships/hyperlink" Target="https://www.ti.com/document-viewer/AM263P4-Q1/GUID-20230316-DA0T-CRGW-FWMT-CNRSKQR2ZMTX.html" TargetMode="External"/><Relationship Id="rId369" Type="http://schemas.openxmlformats.org/officeDocument/2006/relationships/hyperlink" Target="https://www.ti.com/document-viewer/AM263P4-Q1/GUID-20230316-DA0T-QBVF-KCQF-23N1LWLKSGNR.html" TargetMode="External"/><Relationship Id="rId576" Type="http://schemas.openxmlformats.org/officeDocument/2006/relationships/hyperlink" Target="https://www.ti.com/document-viewer/AM263P4-Q1/GUID-20230316-DA0T-KPCT-2SWP-RJHKPWWSWJ3P.html" TargetMode="External"/><Relationship Id="rId783" Type="http://schemas.openxmlformats.org/officeDocument/2006/relationships/hyperlink" Target="https://www.ti.com/document-viewer/AM263P4-Q1/GUID-20230316-DA0T-H9ZZ-2NWW-DXGLRJFBGSJD.html" TargetMode="External"/><Relationship Id="rId229" Type="http://schemas.openxmlformats.org/officeDocument/2006/relationships/hyperlink" Target="https://www.ti.com/document-viewer/AM263P4-Q1/GUID-20230316-DA0T-TXTK-VHNR-JK6B5C0R2RHL.html" TargetMode="External"/><Relationship Id="rId436" Type="http://schemas.openxmlformats.org/officeDocument/2006/relationships/hyperlink" Target="https://www.ti.com/document-viewer/AM263P4-Q1/GUID-20230316-DA0T-DNTG-ZT0H-TPCGK1PPZD0W.html" TargetMode="External"/><Relationship Id="rId643" Type="http://schemas.openxmlformats.org/officeDocument/2006/relationships/hyperlink" Target="https://www.ti.com/document-viewer/AM263P4-Q1/GUID-20230316-DA0T-JLPP-JNHH-TR2GBP3DCMVW.html" TargetMode="External"/><Relationship Id="rId850" Type="http://schemas.openxmlformats.org/officeDocument/2006/relationships/hyperlink" Target="https://www.ti.com/document-viewer/AM263P4-Q1/GUID-20230316-DA0T-V506-HQBB-VV6DNTSF4VDM.html" TargetMode="External"/><Relationship Id="rId77" Type="http://schemas.openxmlformats.org/officeDocument/2006/relationships/hyperlink" Target="https://www.ti.com/document-viewer/AM263P4-Q1/GUID-20230316-DA0T-H9ZZ-2NWW-DXGLRJFBGSJD.html" TargetMode="External"/><Relationship Id="rId282" Type="http://schemas.openxmlformats.org/officeDocument/2006/relationships/hyperlink" Target="https://www.ti.com/document-viewer/AM263P4-Q1/GUID-20230316-DA0T-J8QJ-Z0W4-1DBD7F9WW2QL.html" TargetMode="External"/><Relationship Id="rId503" Type="http://schemas.openxmlformats.org/officeDocument/2006/relationships/hyperlink" Target="https://www.ti.com/document-viewer/AM263P4-Q1/GUID-20230316-DA0T-TRFJ-W4LR-8G7ZFQ2KB1B1.html" TargetMode="External"/><Relationship Id="rId587" Type="http://schemas.openxmlformats.org/officeDocument/2006/relationships/hyperlink" Target="https://www.ti.com/document-viewer/AM263P4-Q1/GUID-20230316-DA0T-ZVHM-VS78-GZTNFSMWSLQ5.html" TargetMode="External"/><Relationship Id="rId710" Type="http://schemas.openxmlformats.org/officeDocument/2006/relationships/hyperlink" Target="https://www.ti.com/document-viewer/AM263P4-Q1/GUID-20230316-DA0T-J8QJ-Z0W4-1DBD7F9WW2QL.html" TargetMode="External"/><Relationship Id="rId808" Type="http://schemas.openxmlformats.org/officeDocument/2006/relationships/hyperlink" Target="https://www.ti.com/document-viewer/AM263P4-Q1/GUID-20230316-DA0T-LSPZ-L6QQ-SDHJ4KNVNJ02.html" TargetMode="External"/><Relationship Id="rId8" Type="http://schemas.openxmlformats.org/officeDocument/2006/relationships/hyperlink" Target="https://www.ti.com/document-viewer/AM263P4-Q1/GUID-20230316-DA0T-4D8V-LFBW-JJMKCWZWWNR3.html" TargetMode="External"/><Relationship Id="rId142" Type="http://schemas.openxmlformats.org/officeDocument/2006/relationships/hyperlink" Target="https://www.ti.com/document-viewer/AM263P4-Q1/GUID-20230316-DA0T-1MBK-PGGQ-LSR0GCKT3RPL.html" TargetMode="External"/><Relationship Id="rId447" Type="http://schemas.openxmlformats.org/officeDocument/2006/relationships/hyperlink" Target="https://www.ti.com/document-viewer/AM263P4-Q1/GUID-20230316-DA0T-H9ZZ-2NWW-DXGLRJFBGSJD.html" TargetMode="External"/><Relationship Id="rId794" Type="http://schemas.openxmlformats.org/officeDocument/2006/relationships/hyperlink" Target="https://www.ti.com/document-viewer/AM263P4-Q1/GUID-20230316-DA0T-H9ZZ-2NWW-DXGLRJFBGSJD.html" TargetMode="External"/><Relationship Id="rId654" Type="http://schemas.openxmlformats.org/officeDocument/2006/relationships/hyperlink" Target="https://www.ti.com/document-viewer/AM263P4-Q1/GUID-20230316-DA0T-JLPP-JNHH-TR2GBP3DCMVW.html" TargetMode="External"/><Relationship Id="rId861" Type="http://schemas.openxmlformats.org/officeDocument/2006/relationships/hyperlink" Target="https://www.ti.com/document-viewer/AM263P4-Q1/GUID-20230316-DA0T-JLPP-JNHH-TR2GBP3DCMVW.html" TargetMode="External"/><Relationship Id="rId293" Type="http://schemas.openxmlformats.org/officeDocument/2006/relationships/hyperlink" Target="https://www.ti.com/document-viewer/AM263P4-Q1/GUID-20230316-DA0T-5KRF-TFVF-R2C4CB5RKMCR.html" TargetMode="External"/><Relationship Id="rId307" Type="http://schemas.openxmlformats.org/officeDocument/2006/relationships/hyperlink" Target="https://www.ti.com/document-viewer/AM263P4-Q1/GUID-20230316-DA0T-2PST-KK0B-Z5NH1TFJMQKJ.html" TargetMode="External"/><Relationship Id="rId514" Type="http://schemas.openxmlformats.org/officeDocument/2006/relationships/hyperlink" Target="https://www.ti.com/document-viewer/AM263P4-Q1/GUID-20230316-DA0T-TRFJ-W4LR-8G7ZFQ2KB1B1.html" TargetMode="External"/><Relationship Id="rId721" Type="http://schemas.openxmlformats.org/officeDocument/2006/relationships/hyperlink" Target="https://www.ti.com/document-viewer/AM263P4-Q1/GUID-20230601-CA0T-HLLP-N8D9-0RDZJSJ0DSFK.html" TargetMode="External"/><Relationship Id="rId88" Type="http://schemas.openxmlformats.org/officeDocument/2006/relationships/hyperlink" Target="https://www.ti.com/document-viewer/AM263P4-Q1/GUID-20230316-DA0T-V6SL-QLSN-L3FFJZWXNRXX.html" TargetMode="External"/><Relationship Id="rId153" Type="http://schemas.openxmlformats.org/officeDocument/2006/relationships/hyperlink" Target="https://www.ti.com/document-viewer/AM263P4-Q1/GUID-20230316-DA0T-7LPP-XRFL-9K9DMTC3BFXD.html" TargetMode="External"/><Relationship Id="rId360" Type="http://schemas.openxmlformats.org/officeDocument/2006/relationships/hyperlink" Target="https://www.ti.com/document-viewer/AM263P4-Q1/GUID-20230316-DA0T-BXNT-CB86-JFRQ83TC6XGQ.html" TargetMode="External"/><Relationship Id="rId598" Type="http://schemas.openxmlformats.org/officeDocument/2006/relationships/hyperlink" Target="https://www.ti.com/document-viewer/AM263P4-Q1/GUID-20230316-DA0T-6TN4-TG77-MGW1CSGNLN72.html" TargetMode="External"/><Relationship Id="rId819" Type="http://schemas.openxmlformats.org/officeDocument/2006/relationships/hyperlink" Target="https://www.ti.com/document-viewer/AM263P4-Q1/GUID-20230316-DA0T-D6XT-75JP-9HHR8C2ZCRF1.html" TargetMode="External"/><Relationship Id="rId220" Type="http://schemas.openxmlformats.org/officeDocument/2006/relationships/hyperlink" Target="https://www.ti.com/document-viewer/AM263P4-Q1/GUID-20230316-DA0T-D6XT-75JP-9HHR8C2ZCRF1.html" TargetMode="External"/><Relationship Id="rId458" Type="http://schemas.openxmlformats.org/officeDocument/2006/relationships/hyperlink" Target="https://www.ti.com/document-viewer/AM263P4-Q1/GUID-20230316-DA0T-4Q4K-4TNJ-MHXJL5BFGSCC.html" TargetMode="External"/><Relationship Id="rId665" Type="http://schemas.openxmlformats.org/officeDocument/2006/relationships/hyperlink" Target="https://www.ti.com/document-viewer/AM263P4-Q1/GUID-20230316-DA0T-21CL-LRZS-3QNJCC7CWZ8P.html" TargetMode="External"/><Relationship Id="rId872" Type="http://schemas.openxmlformats.org/officeDocument/2006/relationships/hyperlink" Target="https://www.ti.com/document-viewer/AM263P4-Q1/GUID-20230316-DA0T-RLSL-VJMQ-RNPKTGP4F0PK.html" TargetMode="External"/><Relationship Id="rId15" Type="http://schemas.openxmlformats.org/officeDocument/2006/relationships/hyperlink" Target="https://www.ti.com/document-viewer/AM263P4-Q1/GUID-20230316-DA0T-ZVXG-VFD4-FH8MMVHTWZP4.html" TargetMode="External"/><Relationship Id="rId318" Type="http://schemas.openxmlformats.org/officeDocument/2006/relationships/hyperlink" Target="https://www.ti.com/document-viewer/AM263P4-Q1/GUID-20230316-DA0T-BXNT-CB86-JFRQ83TC6XGQ.html" TargetMode="External"/><Relationship Id="rId525" Type="http://schemas.openxmlformats.org/officeDocument/2006/relationships/hyperlink" Target="https://www.ti.com/document-viewer/AM263P4-Q1/GUID-20230316-DA0T-ZVHM-VS78-GZTNFSMWSLQ5.html" TargetMode="External"/><Relationship Id="rId732" Type="http://schemas.openxmlformats.org/officeDocument/2006/relationships/hyperlink" Target="https://www.ti.com/document-viewer/AM263P4-Q1/GUID-20230316-DA0T-XZKV-BJWK-KR8HSK8CJ5X4.html" TargetMode="External"/><Relationship Id="rId99" Type="http://schemas.openxmlformats.org/officeDocument/2006/relationships/hyperlink" Target="https://www.ti.com/document-viewer/AM263P4-Q1/GUID-20230316-DA0T-KPCT-2SWP-RJHKPWWSWJ3P.html" TargetMode="External"/><Relationship Id="rId164" Type="http://schemas.openxmlformats.org/officeDocument/2006/relationships/hyperlink" Target="https://www.ti.com/document-viewer/AM263P4-Q1/GUID-20230316-DA0T-JLPP-JNHH-TR2GBP3DCMVW.html" TargetMode="External"/><Relationship Id="rId371" Type="http://schemas.openxmlformats.org/officeDocument/2006/relationships/hyperlink" Target="https://www.ti.com/document-viewer/AM263P4-Q1/GUID-20230316-DA0T-TXTK-VHNR-JK6B5C0R2RHL.html" TargetMode="External"/><Relationship Id="rId469" Type="http://schemas.openxmlformats.org/officeDocument/2006/relationships/hyperlink" Target="https://www.ti.com/document-viewer/AM263P4-Q1/GUID-20230316-DA0T-5BHC-SDLZ-LHPKVB3NCPL4.html" TargetMode="External"/><Relationship Id="rId676" Type="http://schemas.openxmlformats.org/officeDocument/2006/relationships/hyperlink" Target="https://www.ti.com/document-viewer/AM263P4-Q1/GUID-20230316-DA0T-H22T-BN5D-LRBKFNGTZ2H9.html" TargetMode="External"/><Relationship Id="rId883" Type="http://schemas.openxmlformats.org/officeDocument/2006/relationships/hyperlink" Target="https://www.ti.com/document-viewer/AM263P4-Q1/GUID-20230316-DA0T-RLSL-VJMQ-RNPKTGP4F0PK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75964-3F09-451C-B024-0055FF9FAE03}">
  <dimension ref="A1:O912"/>
  <sheetViews>
    <sheetView tabSelected="1" workbookViewId="0">
      <selection sqref="A1:O1"/>
    </sheetView>
  </sheetViews>
  <sheetFormatPr defaultRowHeight="15" x14ac:dyDescent="0.25"/>
  <cols>
    <col min="1" max="3" width="12.140625" style="4" customWidth="1"/>
    <col min="4" max="4" width="41.85546875" style="4" customWidth="1"/>
    <col min="5" max="5" width="17.7109375" style="4" bestFit="1" customWidth="1"/>
    <col min="6" max="6" width="10.7109375" style="4" customWidth="1"/>
    <col min="7" max="7" width="6.140625" style="4" customWidth="1"/>
    <col min="8" max="9" width="14.42578125" style="4" bestFit="1" customWidth="1"/>
    <col min="10" max="10" width="15" style="4" customWidth="1"/>
    <col min="11" max="11" width="12.140625" style="4" bestFit="1" customWidth="1"/>
    <col min="12" max="12" width="16.140625" style="4" customWidth="1"/>
    <col min="13" max="13" width="4.7109375" style="4" bestFit="1" customWidth="1"/>
    <col min="14" max="14" width="10.28515625" style="4" bestFit="1" customWidth="1"/>
    <col min="15" max="15" width="6.5703125" style="4" customWidth="1"/>
    <col min="16" max="16384" width="9.140625" style="4"/>
  </cols>
  <sheetData>
    <row r="1" spans="1:15" x14ac:dyDescent="0.25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s="6" customFormat="1" ht="60" x14ac:dyDescent="0.25">
      <c r="A2" s="2" t="s">
        <v>1198</v>
      </c>
      <c r="B2" s="2" t="s">
        <v>1199</v>
      </c>
      <c r="C2" s="2" t="s">
        <v>1200</v>
      </c>
      <c r="D2" s="5" t="s">
        <v>1201</v>
      </c>
      <c r="E2" s="5" t="s">
        <v>1</v>
      </c>
      <c r="F2" s="2" t="s">
        <v>1202</v>
      </c>
      <c r="G2" s="5" t="s">
        <v>2</v>
      </c>
      <c r="H2" s="2" t="s">
        <v>1205</v>
      </c>
      <c r="I2" s="2" t="s">
        <v>1206</v>
      </c>
      <c r="J2" s="2" t="s">
        <v>1207</v>
      </c>
      <c r="K2" s="2" t="s">
        <v>1203</v>
      </c>
      <c r="L2" s="5" t="s">
        <v>5</v>
      </c>
      <c r="M2" s="5" t="s">
        <v>6</v>
      </c>
      <c r="N2" s="2" t="s">
        <v>1204</v>
      </c>
      <c r="O2" s="2" t="s">
        <v>1208</v>
      </c>
    </row>
    <row r="3" spans="1:15" x14ac:dyDescent="0.25">
      <c r="A3" s="1" t="s">
        <v>7</v>
      </c>
      <c r="B3" s="1" t="s">
        <v>7</v>
      </c>
      <c r="C3" s="1" t="s">
        <v>7</v>
      </c>
      <c r="D3" s="7" t="s">
        <v>8</v>
      </c>
      <c r="E3" s="8" t="s">
        <v>8</v>
      </c>
      <c r="F3" s="1"/>
      <c r="G3" s="1" t="s">
        <v>9</v>
      </c>
      <c r="H3" s="1"/>
      <c r="I3" s="1"/>
      <c r="J3" s="1"/>
      <c r="K3" s="1" t="s">
        <v>10</v>
      </c>
      <c r="L3" s="1" t="s">
        <v>11</v>
      </c>
      <c r="M3" s="1"/>
      <c r="N3" s="1" t="s">
        <v>12</v>
      </c>
      <c r="O3" s="1"/>
    </row>
    <row r="4" spans="1:15" x14ac:dyDescent="0.25">
      <c r="A4" s="1" t="s">
        <v>13</v>
      </c>
      <c r="B4" s="1" t="s">
        <v>13</v>
      </c>
      <c r="C4" s="1" t="s">
        <v>13</v>
      </c>
      <c r="D4" s="7" t="s">
        <v>14</v>
      </c>
      <c r="E4" s="8" t="s">
        <v>14</v>
      </c>
      <c r="F4" s="1"/>
      <c r="G4" s="1" t="s">
        <v>9</v>
      </c>
      <c r="H4" s="1"/>
      <c r="I4" s="1"/>
      <c r="J4" s="1"/>
      <c r="K4" s="1" t="s">
        <v>10</v>
      </c>
      <c r="L4" s="1" t="s">
        <v>11</v>
      </c>
      <c r="M4" s="1"/>
      <c r="N4" s="1" t="s">
        <v>12</v>
      </c>
      <c r="O4" s="1"/>
    </row>
    <row r="5" spans="1:15" x14ac:dyDescent="0.25">
      <c r="A5" s="1" t="s">
        <v>15</v>
      </c>
      <c r="B5" s="1" t="s">
        <v>15</v>
      </c>
      <c r="C5" s="1" t="s">
        <v>15</v>
      </c>
      <c r="D5" s="7" t="s">
        <v>16</v>
      </c>
      <c r="E5" s="8" t="s">
        <v>16</v>
      </c>
      <c r="F5" s="1"/>
      <c r="G5" s="1" t="s">
        <v>9</v>
      </c>
      <c r="H5" s="1"/>
      <c r="I5" s="1"/>
      <c r="J5" s="1"/>
      <c r="K5" s="1" t="s">
        <v>10</v>
      </c>
      <c r="L5" s="1" t="s">
        <v>11</v>
      </c>
      <c r="M5" s="1"/>
      <c r="N5" s="1" t="s">
        <v>12</v>
      </c>
      <c r="O5" s="1"/>
    </row>
    <row r="6" spans="1:15" x14ac:dyDescent="0.25">
      <c r="A6" s="1" t="s">
        <v>17</v>
      </c>
      <c r="B6" s="1" t="s">
        <v>17</v>
      </c>
      <c r="C6" s="1" t="s">
        <v>17</v>
      </c>
      <c r="D6" s="7" t="s">
        <v>18</v>
      </c>
      <c r="E6" s="8" t="s">
        <v>18</v>
      </c>
      <c r="F6" s="1"/>
      <c r="G6" s="1" t="s">
        <v>9</v>
      </c>
      <c r="H6" s="1"/>
      <c r="I6" s="1"/>
      <c r="J6" s="1"/>
      <c r="K6" s="1" t="s">
        <v>10</v>
      </c>
      <c r="L6" s="1" t="s">
        <v>11</v>
      </c>
      <c r="M6" s="1"/>
      <c r="N6" s="1" t="s">
        <v>12</v>
      </c>
      <c r="O6" s="1"/>
    </row>
    <row r="7" spans="1:15" x14ac:dyDescent="0.25">
      <c r="A7" s="1" t="s">
        <v>19</v>
      </c>
      <c r="B7" s="1" t="s">
        <v>19</v>
      </c>
      <c r="C7" s="1" t="s">
        <v>19</v>
      </c>
      <c r="D7" s="7" t="s">
        <v>20</v>
      </c>
      <c r="E7" s="8" t="s">
        <v>20</v>
      </c>
      <c r="F7" s="1"/>
      <c r="G7" s="1" t="s">
        <v>9</v>
      </c>
      <c r="H7" s="1"/>
      <c r="I7" s="1"/>
      <c r="J7" s="1"/>
      <c r="K7" s="1" t="s">
        <v>10</v>
      </c>
      <c r="L7" s="1" t="s">
        <v>11</v>
      </c>
      <c r="M7" s="1"/>
      <c r="N7" s="1" t="s">
        <v>12</v>
      </c>
      <c r="O7" s="1"/>
    </row>
    <row r="8" spans="1:15" x14ac:dyDescent="0.25">
      <c r="A8" s="1" t="s">
        <v>21</v>
      </c>
      <c r="B8" s="1" t="s">
        <v>21</v>
      </c>
      <c r="C8" s="1" t="s">
        <v>21</v>
      </c>
      <c r="D8" s="7" t="s">
        <v>22</v>
      </c>
      <c r="E8" s="8" t="s">
        <v>22</v>
      </c>
      <c r="F8" s="1"/>
      <c r="G8" s="1" t="s">
        <v>9</v>
      </c>
      <c r="H8" s="1"/>
      <c r="I8" s="1"/>
      <c r="J8" s="1"/>
      <c r="K8" s="1" t="s">
        <v>10</v>
      </c>
      <c r="L8" s="1" t="s">
        <v>11</v>
      </c>
      <c r="M8" s="1"/>
      <c r="N8" s="1" t="s">
        <v>12</v>
      </c>
      <c r="O8" s="1"/>
    </row>
    <row r="9" spans="1:15" x14ac:dyDescent="0.25">
      <c r="A9" s="1" t="s">
        <v>23</v>
      </c>
      <c r="B9" s="1" t="s">
        <v>23</v>
      </c>
      <c r="C9" s="1" t="s">
        <v>23</v>
      </c>
      <c r="D9" s="7" t="s">
        <v>24</v>
      </c>
      <c r="E9" s="8" t="s">
        <v>24</v>
      </c>
      <c r="F9" s="1"/>
      <c r="G9" s="1" t="s">
        <v>9</v>
      </c>
      <c r="H9" s="1"/>
      <c r="I9" s="1"/>
      <c r="J9" s="1"/>
      <c r="K9" s="1" t="s">
        <v>10</v>
      </c>
      <c r="L9" s="1" t="s">
        <v>11</v>
      </c>
      <c r="M9" s="1"/>
      <c r="N9" s="1" t="s">
        <v>12</v>
      </c>
      <c r="O9" s="1"/>
    </row>
    <row r="10" spans="1:15" x14ac:dyDescent="0.25">
      <c r="A10" s="1" t="s">
        <v>25</v>
      </c>
      <c r="B10" s="1" t="s">
        <v>25</v>
      </c>
      <c r="C10" s="1" t="s">
        <v>25</v>
      </c>
      <c r="D10" s="7" t="s">
        <v>26</v>
      </c>
      <c r="E10" s="8" t="s">
        <v>26</v>
      </c>
      <c r="F10" s="1"/>
      <c r="G10" s="1" t="s">
        <v>9</v>
      </c>
      <c r="H10" s="1"/>
      <c r="I10" s="1"/>
      <c r="J10" s="1"/>
      <c r="K10" s="1" t="s">
        <v>10</v>
      </c>
      <c r="L10" s="1" t="s">
        <v>11</v>
      </c>
      <c r="M10" s="1"/>
      <c r="N10" s="1" t="s">
        <v>12</v>
      </c>
      <c r="O10" s="1"/>
    </row>
    <row r="11" spans="1:15" x14ac:dyDescent="0.25">
      <c r="A11" s="1" t="s">
        <v>27</v>
      </c>
      <c r="B11" s="1" t="s">
        <v>27</v>
      </c>
      <c r="C11" s="1" t="s">
        <v>27</v>
      </c>
      <c r="D11" s="7" t="s">
        <v>28</v>
      </c>
      <c r="E11" s="8" t="s">
        <v>28</v>
      </c>
      <c r="F11" s="1"/>
      <c r="G11" s="1" t="s">
        <v>9</v>
      </c>
      <c r="H11" s="1"/>
      <c r="I11" s="1"/>
      <c r="J11" s="1"/>
      <c r="K11" s="1" t="s">
        <v>10</v>
      </c>
      <c r="L11" s="1" t="s">
        <v>11</v>
      </c>
      <c r="M11" s="1"/>
      <c r="N11" s="1" t="s">
        <v>12</v>
      </c>
      <c r="O11" s="1"/>
    </row>
    <row r="12" spans="1:15" x14ac:dyDescent="0.25">
      <c r="A12" s="1" t="s">
        <v>29</v>
      </c>
      <c r="B12" s="1" t="s">
        <v>29</v>
      </c>
      <c r="C12" s="1" t="s">
        <v>29</v>
      </c>
      <c r="D12" s="7" t="s">
        <v>30</v>
      </c>
      <c r="E12" s="8" t="s">
        <v>30</v>
      </c>
      <c r="F12" s="1"/>
      <c r="G12" s="1" t="s">
        <v>9</v>
      </c>
      <c r="H12" s="1"/>
      <c r="I12" s="1"/>
      <c r="J12" s="1"/>
      <c r="K12" s="1" t="s">
        <v>10</v>
      </c>
      <c r="L12" s="1" t="s">
        <v>11</v>
      </c>
      <c r="M12" s="1"/>
      <c r="N12" s="1" t="s">
        <v>12</v>
      </c>
      <c r="O12" s="1"/>
    </row>
    <row r="13" spans="1:15" x14ac:dyDescent="0.25">
      <c r="A13" s="1" t="s">
        <v>31</v>
      </c>
      <c r="B13" s="1" t="s">
        <v>31</v>
      </c>
      <c r="C13" s="1" t="s">
        <v>31</v>
      </c>
      <c r="D13" s="7" t="s">
        <v>32</v>
      </c>
      <c r="E13" s="8" t="s">
        <v>32</v>
      </c>
      <c r="F13" s="1"/>
      <c r="G13" s="1" t="s">
        <v>9</v>
      </c>
      <c r="H13" s="1"/>
      <c r="I13" s="1"/>
      <c r="J13" s="1"/>
      <c r="K13" s="1" t="s">
        <v>10</v>
      </c>
      <c r="L13" s="1" t="s">
        <v>11</v>
      </c>
      <c r="M13" s="1"/>
      <c r="N13" s="1" t="s">
        <v>12</v>
      </c>
      <c r="O13" s="1"/>
    </row>
    <row r="14" spans="1:15" x14ac:dyDescent="0.25">
      <c r="A14" s="1" t="s">
        <v>33</v>
      </c>
      <c r="B14" s="1" t="s">
        <v>33</v>
      </c>
      <c r="C14" s="1" t="s">
        <v>33</v>
      </c>
      <c r="D14" s="7" t="s">
        <v>34</v>
      </c>
      <c r="E14" s="8" t="s">
        <v>34</v>
      </c>
      <c r="F14" s="1"/>
      <c r="G14" s="1" t="s">
        <v>9</v>
      </c>
      <c r="H14" s="1"/>
      <c r="I14" s="1"/>
      <c r="J14" s="1"/>
      <c r="K14" s="1" t="s">
        <v>10</v>
      </c>
      <c r="L14" s="1" t="s">
        <v>11</v>
      </c>
      <c r="M14" s="1"/>
      <c r="N14" s="1" t="s">
        <v>12</v>
      </c>
      <c r="O14" s="1"/>
    </row>
    <row r="15" spans="1:15" x14ac:dyDescent="0.25">
      <c r="A15" s="1" t="s">
        <v>35</v>
      </c>
      <c r="B15" s="1" t="s">
        <v>35</v>
      </c>
      <c r="C15" s="1" t="s">
        <v>35</v>
      </c>
      <c r="D15" s="7" t="s">
        <v>36</v>
      </c>
      <c r="E15" s="8" t="s">
        <v>36</v>
      </c>
      <c r="F15" s="1"/>
      <c r="G15" s="1" t="s">
        <v>9</v>
      </c>
      <c r="H15" s="1"/>
      <c r="I15" s="1"/>
      <c r="J15" s="1"/>
      <c r="K15" s="1" t="s">
        <v>10</v>
      </c>
      <c r="L15" s="1" t="s">
        <v>11</v>
      </c>
      <c r="M15" s="1"/>
      <c r="N15" s="1" t="s">
        <v>12</v>
      </c>
      <c r="O15" s="1"/>
    </row>
    <row r="16" spans="1:15" x14ac:dyDescent="0.25">
      <c r="A16" s="1" t="s">
        <v>37</v>
      </c>
      <c r="B16" s="1" t="s">
        <v>37</v>
      </c>
      <c r="C16" s="1" t="s">
        <v>37</v>
      </c>
      <c r="D16" s="7" t="s">
        <v>38</v>
      </c>
      <c r="E16" s="8" t="s">
        <v>38</v>
      </c>
      <c r="F16" s="1"/>
      <c r="G16" s="1" t="s">
        <v>9</v>
      </c>
      <c r="H16" s="1"/>
      <c r="I16" s="1"/>
      <c r="J16" s="1"/>
      <c r="K16" s="1" t="s">
        <v>10</v>
      </c>
      <c r="L16" s="1" t="s">
        <v>11</v>
      </c>
      <c r="M16" s="1"/>
      <c r="N16" s="1" t="s">
        <v>12</v>
      </c>
      <c r="O16" s="1"/>
    </row>
    <row r="17" spans="1:15" x14ac:dyDescent="0.25">
      <c r="A17" s="1" t="s">
        <v>39</v>
      </c>
      <c r="B17" s="1" t="s">
        <v>39</v>
      </c>
      <c r="C17" s="1" t="s">
        <v>39</v>
      </c>
      <c r="D17" s="7" t="s">
        <v>40</v>
      </c>
      <c r="E17" s="8" t="s">
        <v>40</v>
      </c>
      <c r="F17" s="1"/>
      <c r="G17" s="1" t="s">
        <v>9</v>
      </c>
      <c r="H17" s="1"/>
      <c r="I17" s="1"/>
      <c r="J17" s="1"/>
      <c r="K17" s="1" t="s">
        <v>10</v>
      </c>
      <c r="L17" s="1" t="s">
        <v>11</v>
      </c>
      <c r="M17" s="1"/>
      <c r="N17" s="1" t="s">
        <v>12</v>
      </c>
      <c r="O17" s="1"/>
    </row>
    <row r="18" spans="1:15" x14ac:dyDescent="0.25">
      <c r="A18" s="1" t="s">
        <v>41</v>
      </c>
      <c r="B18" s="1" t="s">
        <v>41</v>
      </c>
      <c r="C18" s="1" t="s">
        <v>41</v>
      </c>
      <c r="D18" s="7" t="s">
        <v>42</v>
      </c>
      <c r="E18" s="8" t="s">
        <v>42</v>
      </c>
      <c r="F18" s="1"/>
      <c r="G18" s="1" t="s">
        <v>9</v>
      </c>
      <c r="H18" s="1"/>
      <c r="I18" s="1"/>
      <c r="J18" s="1"/>
      <c r="K18" s="1" t="s">
        <v>10</v>
      </c>
      <c r="L18" s="1" t="s">
        <v>11</v>
      </c>
      <c r="M18" s="1"/>
      <c r="N18" s="1" t="s">
        <v>12</v>
      </c>
      <c r="O18" s="1"/>
    </row>
    <row r="19" spans="1:15" x14ac:dyDescent="0.25">
      <c r="A19" s="1" t="s">
        <v>43</v>
      </c>
      <c r="B19" s="1" t="s">
        <v>43</v>
      </c>
      <c r="C19" s="1" t="s">
        <v>43</v>
      </c>
      <c r="D19" s="7" t="s">
        <v>44</v>
      </c>
      <c r="E19" s="8" t="s">
        <v>44</v>
      </c>
      <c r="F19" s="1"/>
      <c r="G19" s="1" t="s">
        <v>9</v>
      </c>
      <c r="H19" s="1"/>
      <c r="I19" s="1"/>
      <c r="J19" s="1"/>
      <c r="K19" s="1" t="s">
        <v>10</v>
      </c>
      <c r="L19" s="1" t="s">
        <v>11</v>
      </c>
      <c r="M19" s="1"/>
      <c r="N19" s="1" t="s">
        <v>12</v>
      </c>
      <c r="O19" s="1"/>
    </row>
    <row r="20" spans="1:15" x14ac:dyDescent="0.25">
      <c r="A20" s="1" t="s">
        <v>45</v>
      </c>
      <c r="B20" s="1" t="s">
        <v>45</v>
      </c>
      <c r="C20" s="1" t="s">
        <v>45</v>
      </c>
      <c r="D20" s="7" t="s">
        <v>46</v>
      </c>
      <c r="E20" s="8" t="s">
        <v>46</v>
      </c>
      <c r="F20" s="1"/>
      <c r="G20" s="1" t="s">
        <v>9</v>
      </c>
      <c r="H20" s="1"/>
      <c r="I20" s="1"/>
      <c r="J20" s="1"/>
      <c r="K20" s="1" t="s">
        <v>10</v>
      </c>
      <c r="L20" s="1" t="s">
        <v>11</v>
      </c>
      <c r="M20" s="1"/>
      <c r="N20" s="1" t="s">
        <v>12</v>
      </c>
      <c r="O20" s="1"/>
    </row>
    <row r="21" spans="1:15" x14ac:dyDescent="0.25">
      <c r="A21" s="1" t="s">
        <v>47</v>
      </c>
      <c r="B21" s="1" t="s">
        <v>47</v>
      </c>
      <c r="C21" s="1" t="s">
        <v>47</v>
      </c>
      <c r="D21" s="7" t="s">
        <v>48</v>
      </c>
      <c r="E21" s="8" t="s">
        <v>48</v>
      </c>
      <c r="F21" s="1"/>
      <c r="G21" s="1" t="s">
        <v>9</v>
      </c>
      <c r="H21" s="1"/>
      <c r="I21" s="1"/>
      <c r="J21" s="1"/>
      <c r="K21" s="1" t="s">
        <v>10</v>
      </c>
      <c r="L21" s="1" t="s">
        <v>11</v>
      </c>
      <c r="M21" s="1"/>
      <c r="N21" s="1" t="s">
        <v>12</v>
      </c>
      <c r="O21" s="1"/>
    </row>
    <row r="22" spans="1:15" x14ac:dyDescent="0.25">
      <c r="A22" s="1" t="s">
        <v>49</v>
      </c>
      <c r="B22" s="1" t="s">
        <v>49</v>
      </c>
      <c r="C22" s="1" t="s">
        <v>49</v>
      </c>
      <c r="D22" s="7" t="s">
        <v>50</v>
      </c>
      <c r="E22" s="8" t="s">
        <v>50</v>
      </c>
      <c r="F22" s="1"/>
      <c r="G22" s="1" t="s">
        <v>9</v>
      </c>
      <c r="H22" s="1"/>
      <c r="I22" s="1"/>
      <c r="J22" s="1"/>
      <c r="K22" s="1" t="s">
        <v>10</v>
      </c>
      <c r="L22" s="1" t="s">
        <v>11</v>
      </c>
      <c r="M22" s="1"/>
      <c r="N22" s="1" t="s">
        <v>12</v>
      </c>
      <c r="O22" s="1"/>
    </row>
    <row r="23" spans="1:15" x14ac:dyDescent="0.25">
      <c r="A23" s="1" t="s">
        <v>51</v>
      </c>
      <c r="B23" s="1" t="s">
        <v>51</v>
      </c>
      <c r="C23" s="1" t="s">
        <v>51</v>
      </c>
      <c r="D23" s="7" t="s">
        <v>52</v>
      </c>
      <c r="E23" s="8" t="s">
        <v>52</v>
      </c>
      <c r="F23" s="1"/>
      <c r="G23" s="1" t="s">
        <v>9</v>
      </c>
      <c r="H23" s="1"/>
      <c r="I23" s="1"/>
      <c r="J23" s="1"/>
      <c r="K23" s="1" t="s">
        <v>10</v>
      </c>
      <c r="L23" s="1" t="s">
        <v>11</v>
      </c>
      <c r="M23" s="1"/>
      <c r="N23" s="1" t="s">
        <v>12</v>
      </c>
      <c r="O23" s="1"/>
    </row>
    <row r="24" spans="1:15" x14ac:dyDescent="0.25">
      <c r="A24" s="1" t="s">
        <v>53</v>
      </c>
      <c r="B24" s="1" t="s">
        <v>53</v>
      </c>
      <c r="C24" s="1" t="s">
        <v>53</v>
      </c>
      <c r="D24" s="7" t="s">
        <v>54</v>
      </c>
      <c r="E24" s="8" t="s">
        <v>54</v>
      </c>
      <c r="F24" s="1"/>
      <c r="G24" s="1" t="s">
        <v>9</v>
      </c>
      <c r="H24" s="1"/>
      <c r="I24" s="1"/>
      <c r="J24" s="1"/>
      <c r="K24" s="1" t="s">
        <v>10</v>
      </c>
      <c r="L24" s="1" t="s">
        <v>11</v>
      </c>
      <c r="M24" s="1"/>
      <c r="N24" s="1" t="s">
        <v>12</v>
      </c>
      <c r="O24" s="1"/>
    </row>
    <row r="25" spans="1:15" x14ac:dyDescent="0.25">
      <c r="A25" s="1" t="s">
        <v>55</v>
      </c>
      <c r="B25" s="1" t="s">
        <v>55</v>
      </c>
      <c r="C25" s="1" t="s">
        <v>55</v>
      </c>
      <c r="D25" s="7" t="s">
        <v>56</v>
      </c>
      <c r="E25" s="8" t="s">
        <v>56</v>
      </c>
      <c r="F25" s="1"/>
      <c r="G25" s="1" t="s">
        <v>9</v>
      </c>
      <c r="H25" s="1"/>
      <c r="I25" s="1"/>
      <c r="J25" s="1"/>
      <c r="K25" s="1" t="s">
        <v>10</v>
      </c>
      <c r="L25" s="1" t="s">
        <v>11</v>
      </c>
      <c r="M25" s="1"/>
      <c r="N25" s="1" t="s">
        <v>12</v>
      </c>
      <c r="O25" s="1"/>
    </row>
    <row r="26" spans="1:15" x14ac:dyDescent="0.25">
      <c r="A26" s="1" t="s">
        <v>57</v>
      </c>
      <c r="B26" s="1" t="s">
        <v>57</v>
      </c>
      <c r="C26" s="1" t="s">
        <v>57</v>
      </c>
      <c r="D26" s="7" t="s">
        <v>58</v>
      </c>
      <c r="E26" s="8" t="s">
        <v>58</v>
      </c>
      <c r="F26" s="1"/>
      <c r="G26" s="1" t="s">
        <v>9</v>
      </c>
      <c r="H26" s="1"/>
      <c r="I26" s="1"/>
      <c r="J26" s="1"/>
      <c r="K26" s="1" t="s">
        <v>10</v>
      </c>
      <c r="L26" s="1" t="s">
        <v>11</v>
      </c>
      <c r="M26" s="1"/>
      <c r="N26" s="1" t="s">
        <v>12</v>
      </c>
      <c r="O26" s="1"/>
    </row>
    <row r="27" spans="1:15" x14ac:dyDescent="0.25">
      <c r="A27" s="1" t="s">
        <v>59</v>
      </c>
      <c r="B27" s="1" t="s">
        <v>59</v>
      </c>
      <c r="C27" s="1" t="s">
        <v>59</v>
      </c>
      <c r="D27" s="7" t="s">
        <v>60</v>
      </c>
      <c r="E27" s="8" t="s">
        <v>60</v>
      </c>
      <c r="F27" s="1"/>
      <c r="G27" s="1" t="s">
        <v>9</v>
      </c>
      <c r="H27" s="1"/>
      <c r="I27" s="1"/>
      <c r="J27" s="1"/>
      <c r="K27" s="1" t="s">
        <v>10</v>
      </c>
      <c r="L27" s="1" t="s">
        <v>11</v>
      </c>
      <c r="M27" s="1"/>
      <c r="N27" s="1" t="s">
        <v>12</v>
      </c>
      <c r="O27" s="1"/>
    </row>
    <row r="28" spans="1:15" x14ac:dyDescent="0.25">
      <c r="A28" s="1" t="s">
        <v>61</v>
      </c>
      <c r="B28" s="1" t="s">
        <v>61</v>
      </c>
      <c r="C28" s="1" t="s">
        <v>61</v>
      </c>
      <c r="D28" s="7" t="s">
        <v>62</v>
      </c>
      <c r="E28" s="8" t="s">
        <v>62</v>
      </c>
      <c r="F28" s="1"/>
      <c r="G28" s="1" t="s">
        <v>9</v>
      </c>
      <c r="H28" s="1"/>
      <c r="I28" s="1"/>
      <c r="J28" s="1"/>
      <c r="K28" s="1" t="s">
        <v>10</v>
      </c>
      <c r="L28" s="1" t="s">
        <v>11</v>
      </c>
      <c r="M28" s="1"/>
      <c r="N28" s="1" t="s">
        <v>12</v>
      </c>
      <c r="O28" s="1"/>
    </row>
    <row r="29" spans="1:15" x14ac:dyDescent="0.25">
      <c r="A29" s="1" t="s">
        <v>63</v>
      </c>
      <c r="B29" s="1" t="s">
        <v>63</v>
      </c>
      <c r="C29" s="1" t="s">
        <v>63</v>
      </c>
      <c r="D29" s="7" t="s">
        <v>64</v>
      </c>
      <c r="E29" s="8" t="s">
        <v>64</v>
      </c>
      <c r="F29" s="1"/>
      <c r="G29" s="1" t="s">
        <v>9</v>
      </c>
      <c r="H29" s="1"/>
      <c r="I29" s="1"/>
      <c r="J29" s="1"/>
      <c r="K29" s="1" t="s">
        <v>10</v>
      </c>
      <c r="L29" s="1" t="s">
        <v>11</v>
      </c>
      <c r="M29" s="1"/>
      <c r="N29" s="1" t="s">
        <v>12</v>
      </c>
      <c r="O29" s="1"/>
    </row>
    <row r="30" spans="1:15" x14ac:dyDescent="0.25">
      <c r="A30" s="1" t="s">
        <v>65</v>
      </c>
      <c r="B30" s="1" t="s">
        <v>65</v>
      </c>
      <c r="C30" s="1" t="s">
        <v>65</v>
      </c>
      <c r="D30" s="7" t="s">
        <v>66</v>
      </c>
      <c r="E30" s="8" t="s">
        <v>66</v>
      </c>
      <c r="F30" s="1"/>
      <c r="G30" s="1" t="s">
        <v>9</v>
      </c>
      <c r="H30" s="1"/>
      <c r="I30" s="1"/>
      <c r="J30" s="1"/>
      <c r="K30" s="1" t="s">
        <v>10</v>
      </c>
      <c r="L30" s="1" t="s">
        <v>11</v>
      </c>
      <c r="M30" s="1"/>
      <c r="N30" s="1" t="s">
        <v>12</v>
      </c>
      <c r="O30" s="1"/>
    </row>
    <row r="31" spans="1:15" x14ac:dyDescent="0.25">
      <c r="A31" s="1" t="s">
        <v>67</v>
      </c>
      <c r="B31" s="1" t="s">
        <v>67</v>
      </c>
      <c r="C31" s="1" t="s">
        <v>67</v>
      </c>
      <c r="D31" s="7" t="s">
        <v>68</v>
      </c>
      <c r="E31" s="8" t="s">
        <v>68</v>
      </c>
      <c r="F31" s="1"/>
      <c r="G31" s="1" t="s">
        <v>9</v>
      </c>
      <c r="H31" s="1"/>
      <c r="I31" s="1"/>
      <c r="J31" s="1"/>
      <c r="K31" s="1" t="s">
        <v>10</v>
      </c>
      <c r="L31" s="1" t="s">
        <v>11</v>
      </c>
      <c r="M31" s="1"/>
      <c r="N31" s="1" t="s">
        <v>12</v>
      </c>
      <c r="O31" s="1"/>
    </row>
    <row r="32" spans="1:15" x14ac:dyDescent="0.25">
      <c r="A32" s="1" t="s">
        <v>69</v>
      </c>
      <c r="B32" s="1" t="s">
        <v>69</v>
      </c>
      <c r="C32" s="1" t="s">
        <v>69</v>
      </c>
      <c r="D32" s="7" t="s">
        <v>70</v>
      </c>
      <c r="E32" s="8" t="s">
        <v>70</v>
      </c>
      <c r="F32" s="1"/>
      <c r="G32" s="1" t="s">
        <v>9</v>
      </c>
      <c r="H32" s="1"/>
      <c r="I32" s="1"/>
      <c r="J32" s="1"/>
      <c r="K32" s="1" t="s">
        <v>10</v>
      </c>
      <c r="L32" s="1" t="s">
        <v>11</v>
      </c>
      <c r="M32" s="1"/>
      <c r="N32" s="1" t="s">
        <v>12</v>
      </c>
      <c r="O32" s="1"/>
    </row>
    <row r="33" spans="1:15" x14ac:dyDescent="0.25">
      <c r="A33" s="1" t="s">
        <v>71</v>
      </c>
      <c r="B33" s="1" t="s">
        <v>71</v>
      </c>
      <c r="C33" s="1" t="s">
        <v>71</v>
      </c>
      <c r="D33" s="7" t="s">
        <v>72</v>
      </c>
      <c r="E33" s="8" t="s">
        <v>72</v>
      </c>
      <c r="F33" s="1"/>
      <c r="G33" s="1" t="s">
        <v>9</v>
      </c>
      <c r="H33" s="1"/>
      <c r="I33" s="1"/>
      <c r="J33" s="1"/>
      <c r="K33" s="1" t="s">
        <v>10</v>
      </c>
      <c r="L33" s="1" t="s">
        <v>11</v>
      </c>
      <c r="M33" s="1"/>
      <c r="N33" s="1" t="s">
        <v>12</v>
      </c>
      <c r="O33" s="1"/>
    </row>
    <row r="34" spans="1:15" x14ac:dyDescent="0.25">
      <c r="A34" s="1" t="s">
        <v>73</v>
      </c>
      <c r="B34" s="1" t="s">
        <v>73</v>
      </c>
      <c r="C34" s="1" t="s">
        <v>73</v>
      </c>
      <c r="D34" s="7" t="s">
        <v>74</v>
      </c>
      <c r="E34" s="8" t="s">
        <v>74</v>
      </c>
      <c r="F34" s="1"/>
      <c r="G34" s="1" t="s">
        <v>9</v>
      </c>
      <c r="H34" s="1"/>
      <c r="I34" s="1"/>
      <c r="J34" s="1"/>
      <c r="K34" s="1" t="s">
        <v>10</v>
      </c>
      <c r="L34" s="1" t="s">
        <v>11</v>
      </c>
      <c r="M34" s="1"/>
      <c r="N34" s="1" t="s">
        <v>12</v>
      </c>
      <c r="O34" s="1"/>
    </row>
    <row r="35" spans="1:15" x14ac:dyDescent="0.25">
      <c r="A35" s="1"/>
      <c r="B35" s="1" t="s">
        <v>75</v>
      </c>
      <c r="C35" s="1" t="s">
        <v>75</v>
      </c>
      <c r="D35" s="7" t="s">
        <v>76</v>
      </c>
      <c r="E35" s="8" t="s">
        <v>76</v>
      </c>
      <c r="F35" s="1"/>
      <c r="G35" s="1" t="s">
        <v>77</v>
      </c>
      <c r="H35" s="1"/>
      <c r="I35" s="1"/>
      <c r="J35" s="1"/>
      <c r="K35" s="1" t="s">
        <v>10</v>
      </c>
      <c r="L35" s="1" t="s">
        <v>11</v>
      </c>
      <c r="M35" s="1"/>
      <c r="N35" s="1" t="s">
        <v>12</v>
      </c>
      <c r="O35" s="1"/>
    </row>
    <row r="36" spans="1:15" x14ac:dyDescent="0.25">
      <c r="A36" s="1"/>
      <c r="B36" s="1" t="s">
        <v>78</v>
      </c>
      <c r="C36" s="1" t="s">
        <v>78</v>
      </c>
      <c r="D36" s="7" t="s">
        <v>79</v>
      </c>
      <c r="E36" s="8" t="s">
        <v>79</v>
      </c>
      <c r="F36" s="1"/>
      <c r="G36" s="1" t="s">
        <v>77</v>
      </c>
      <c r="H36" s="1"/>
      <c r="I36" s="1"/>
      <c r="J36" s="1"/>
      <c r="K36" s="1" t="s">
        <v>10</v>
      </c>
      <c r="L36" s="1" t="s">
        <v>11</v>
      </c>
      <c r="M36" s="1"/>
      <c r="N36" s="1" t="s">
        <v>12</v>
      </c>
      <c r="O36" s="1"/>
    </row>
    <row r="37" spans="1:15" x14ac:dyDescent="0.25">
      <c r="A37" s="1"/>
      <c r="B37" s="1" t="s">
        <v>80</v>
      </c>
      <c r="C37" s="1" t="s">
        <v>80</v>
      </c>
      <c r="D37" s="7" t="s">
        <v>81</v>
      </c>
      <c r="E37" s="8" t="s">
        <v>81</v>
      </c>
      <c r="F37" s="1"/>
      <c r="G37" s="1" t="s">
        <v>9</v>
      </c>
      <c r="H37" s="1"/>
      <c r="I37" s="1"/>
      <c r="J37" s="1"/>
      <c r="K37" s="1" t="s">
        <v>10</v>
      </c>
      <c r="L37" s="1" t="s">
        <v>11</v>
      </c>
      <c r="M37" s="1"/>
      <c r="N37" s="1" t="s">
        <v>12</v>
      </c>
      <c r="O37" s="1"/>
    </row>
    <row r="38" spans="1:15" x14ac:dyDescent="0.25">
      <c r="A38" s="1"/>
      <c r="B38" s="1" t="s">
        <v>82</v>
      </c>
      <c r="C38" s="1" t="s">
        <v>82</v>
      </c>
      <c r="D38" s="7" t="s">
        <v>83</v>
      </c>
      <c r="E38" s="8" t="s">
        <v>83</v>
      </c>
      <c r="F38" s="1"/>
      <c r="G38" s="1" t="s">
        <v>9</v>
      </c>
      <c r="H38" s="1"/>
      <c r="I38" s="1"/>
      <c r="J38" s="1"/>
      <c r="K38" s="1" t="s">
        <v>10</v>
      </c>
      <c r="L38" s="1" t="s">
        <v>11</v>
      </c>
      <c r="M38" s="1"/>
      <c r="N38" s="1" t="s">
        <v>12</v>
      </c>
      <c r="O38" s="1"/>
    </row>
    <row r="39" spans="1:15" x14ac:dyDescent="0.25">
      <c r="A39" s="1"/>
      <c r="B39" s="1" t="s">
        <v>84</v>
      </c>
      <c r="C39" s="1" t="s">
        <v>84</v>
      </c>
      <c r="D39" s="7" t="s">
        <v>85</v>
      </c>
      <c r="E39" s="8" t="s">
        <v>85</v>
      </c>
      <c r="F39" s="1"/>
      <c r="G39" s="1" t="s">
        <v>9</v>
      </c>
      <c r="H39" s="1"/>
      <c r="I39" s="1"/>
      <c r="J39" s="1"/>
      <c r="K39" s="1" t="s">
        <v>10</v>
      </c>
      <c r="L39" s="1" t="s">
        <v>11</v>
      </c>
      <c r="M39" s="1"/>
      <c r="N39" s="1" t="s">
        <v>12</v>
      </c>
      <c r="O39" s="1"/>
    </row>
    <row r="40" spans="1:15" x14ac:dyDescent="0.25">
      <c r="A40" s="1"/>
      <c r="B40" s="1" t="s">
        <v>86</v>
      </c>
      <c r="C40" s="1" t="s">
        <v>86</v>
      </c>
      <c r="D40" s="7" t="s">
        <v>87</v>
      </c>
      <c r="E40" s="8" t="s">
        <v>87</v>
      </c>
      <c r="F40" s="1"/>
      <c r="G40" s="1" t="s">
        <v>9</v>
      </c>
      <c r="H40" s="1"/>
      <c r="I40" s="1"/>
      <c r="J40" s="1"/>
      <c r="K40" s="1" t="s">
        <v>10</v>
      </c>
      <c r="L40" s="1" t="s">
        <v>11</v>
      </c>
      <c r="M40" s="1"/>
      <c r="N40" s="1" t="s">
        <v>12</v>
      </c>
      <c r="O40" s="1"/>
    </row>
    <row r="41" spans="1:15" x14ac:dyDescent="0.25">
      <c r="A41" s="1"/>
      <c r="B41" s="1" t="s">
        <v>88</v>
      </c>
      <c r="C41" s="1" t="s">
        <v>88</v>
      </c>
      <c r="D41" s="7" t="s">
        <v>89</v>
      </c>
      <c r="E41" s="8" t="s">
        <v>89</v>
      </c>
      <c r="F41" s="1"/>
      <c r="G41" s="1" t="s">
        <v>9</v>
      </c>
      <c r="H41" s="1"/>
      <c r="I41" s="1"/>
      <c r="J41" s="1"/>
      <c r="K41" s="1" t="s">
        <v>10</v>
      </c>
      <c r="L41" s="1" t="s">
        <v>11</v>
      </c>
      <c r="M41" s="1"/>
      <c r="N41" s="1" t="s">
        <v>12</v>
      </c>
      <c r="O41" s="1"/>
    </row>
    <row r="42" spans="1:15" x14ac:dyDescent="0.25">
      <c r="A42" s="1"/>
      <c r="B42" s="1" t="s">
        <v>90</v>
      </c>
      <c r="C42" s="1" t="s">
        <v>90</v>
      </c>
      <c r="D42" s="7" t="s">
        <v>91</v>
      </c>
      <c r="E42" s="8" t="s">
        <v>91</v>
      </c>
      <c r="F42" s="1"/>
      <c r="G42" s="1" t="s">
        <v>9</v>
      </c>
      <c r="H42" s="1"/>
      <c r="I42" s="1"/>
      <c r="J42" s="1"/>
      <c r="K42" s="1" t="s">
        <v>10</v>
      </c>
      <c r="L42" s="1" t="s">
        <v>11</v>
      </c>
      <c r="M42" s="1"/>
      <c r="N42" s="1" t="s">
        <v>12</v>
      </c>
      <c r="O42" s="1"/>
    </row>
    <row r="43" spans="1:15" x14ac:dyDescent="0.25">
      <c r="A43" s="1"/>
      <c r="B43" s="1" t="s">
        <v>92</v>
      </c>
      <c r="C43" s="1" t="s">
        <v>92</v>
      </c>
      <c r="D43" s="7" t="s">
        <v>93</v>
      </c>
      <c r="E43" s="8" t="s">
        <v>93</v>
      </c>
      <c r="F43" s="1"/>
      <c r="G43" s="1" t="s">
        <v>9</v>
      </c>
      <c r="H43" s="1"/>
      <c r="I43" s="1"/>
      <c r="J43" s="1"/>
      <c r="K43" s="1" t="s">
        <v>10</v>
      </c>
      <c r="L43" s="1" t="s">
        <v>11</v>
      </c>
      <c r="M43" s="1"/>
      <c r="N43" s="1" t="s">
        <v>12</v>
      </c>
      <c r="O43" s="1"/>
    </row>
    <row r="44" spans="1:15" x14ac:dyDescent="0.25">
      <c r="A44" s="1"/>
      <c r="B44" s="1" t="s">
        <v>94</v>
      </c>
      <c r="C44" s="1" t="s">
        <v>94</v>
      </c>
      <c r="D44" s="7" t="s">
        <v>95</v>
      </c>
      <c r="E44" s="8" t="s">
        <v>95</v>
      </c>
      <c r="F44" s="1"/>
      <c r="G44" s="1" t="s">
        <v>9</v>
      </c>
      <c r="H44" s="1"/>
      <c r="I44" s="1"/>
      <c r="J44" s="1"/>
      <c r="K44" s="1" t="s">
        <v>10</v>
      </c>
      <c r="L44" s="1" t="s">
        <v>11</v>
      </c>
      <c r="M44" s="1"/>
      <c r="N44" s="1" t="s">
        <v>12</v>
      </c>
      <c r="O44" s="1"/>
    </row>
    <row r="45" spans="1:15" x14ac:dyDescent="0.25">
      <c r="A45" s="1" t="s">
        <v>96</v>
      </c>
      <c r="B45" s="1" t="s">
        <v>96</v>
      </c>
      <c r="C45" s="1" t="s">
        <v>96</v>
      </c>
      <c r="D45" s="7" t="s">
        <v>97</v>
      </c>
      <c r="E45" s="8" t="s">
        <v>97</v>
      </c>
      <c r="F45" s="1"/>
      <c r="G45" s="1" t="s">
        <v>77</v>
      </c>
      <c r="H45" s="1"/>
      <c r="I45" s="1"/>
      <c r="J45" s="1"/>
      <c r="K45" s="1" t="s">
        <v>98</v>
      </c>
      <c r="L45" s="1" t="s">
        <v>11</v>
      </c>
      <c r="M45" s="1"/>
      <c r="N45" s="1" t="s">
        <v>12</v>
      </c>
      <c r="O45" s="1"/>
    </row>
    <row r="46" spans="1:15" x14ac:dyDescent="0.25">
      <c r="A46" s="1" t="s">
        <v>99</v>
      </c>
      <c r="B46" s="1" t="s">
        <v>99</v>
      </c>
      <c r="C46" s="1" t="s">
        <v>99</v>
      </c>
      <c r="D46" s="7" t="s">
        <v>100</v>
      </c>
      <c r="E46" s="8" t="s">
        <v>100</v>
      </c>
      <c r="F46" s="1"/>
      <c r="G46" s="1" t="s">
        <v>77</v>
      </c>
      <c r="H46" s="1"/>
      <c r="I46" s="1"/>
      <c r="J46" s="1"/>
      <c r="K46" s="1" t="s">
        <v>98</v>
      </c>
      <c r="L46" s="1" t="s">
        <v>11</v>
      </c>
      <c r="M46" s="1"/>
      <c r="N46" s="1" t="s">
        <v>12</v>
      </c>
      <c r="O46" s="1"/>
    </row>
    <row r="47" spans="1:15" x14ac:dyDescent="0.25">
      <c r="A47" s="1" t="s">
        <v>101</v>
      </c>
      <c r="B47" s="1" t="s">
        <v>101</v>
      </c>
      <c r="C47" s="1" t="s">
        <v>101</v>
      </c>
      <c r="D47" s="7" t="s">
        <v>102</v>
      </c>
      <c r="E47" s="8" t="s">
        <v>102</v>
      </c>
      <c r="F47" s="1"/>
      <c r="G47" s="1" t="s">
        <v>77</v>
      </c>
      <c r="H47" s="1"/>
      <c r="I47" s="1"/>
      <c r="J47" s="1"/>
      <c r="K47" s="1" t="s">
        <v>98</v>
      </c>
      <c r="L47" s="1" t="s">
        <v>11</v>
      </c>
      <c r="M47" s="1"/>
      <c r="N47" s="1" t="s">
        <v>12</v>
      </c>
      <c r="O47" s="1"/>
    </row>
    <row r="48" spans="1:15" x14ac:dyDescent="0.25">
      <c r="A48" s="1"/>
      <c r="B48" s="1" t="s">
        <v>103</v>
      </c>
      <c r="C48" s="1" t="s">
        <v>103</v>
      </c>
      <c r="D48" s="7" t="s">
        <v>104</v>
      </c>
      <c r="E48" s="8" t="s">
        <v>104</v>
      </c>
      <c r="F48" s="1"/>
      <c r="G48" s="1" t="s">
        <v>77</v>
      </c>
      <c r="H48" s="1"/>
      <c r="I48" s="1"/>
      <c r="J48" s="1"/>
      <c r="K48" s="1" t="s">
        <v>98</v>
      </c>
      <c r="L48" s="1" t="s">
        <v>11</v>
      </c>
      <c r="M48" s="1"/>
      <c r="N48" s="1" t="s">
        <v>12</v>
      </c>
      <c r="O48" s="1"/>
    </row>
    <row r="49" spans="1:15" x14ac:dyDescent="0.25">
      <c r="A49" s="1" t="s">
        <v>105</v>
      </c>
      <c r="B49" s="1" t="s">
        <v>105</v>
      </c>
      <c r="C49" s="1" t="s">
        <v>105</v>
      </c>
      <c r="D49" s="7" t="s">
        <v>106</v>
      </c>
      <c r="E49" s="8" t="s">
        <v>106</v>
      </c>
      <c r="F49" s="1"/>
      <c r="G49" s="1" t="s">
        <v>77</v>
      </c>
      <c r="H49" s="1"/>
      <c r="I49" s="1"/>
      <c r="J49" s="1"/>
      <c r="K49" s="1" t="s">
        <v>98</v>
      </c>
      <c r="L49" s="1" t="s">
        <v>11</v>
      </c>
      <c r="M49" s="1"/>
      <c r="N49" s="1" t="s">
        <v>12</v>
      </c>
      <c r="O49" s="1"/>
    </row>
    <row r="50" spans="1:15" x14ac:dyDescent="0.25">
      <c r="A50" s="1" t="s">
        <v>107</v>
      </c>
      <c r="B50" s="1" t="s">
        <v>107</v>
      </c>
      <c r="C50" s="1" t="s">
        <v>107</v>
      </c>
      <c r="D50" s="7" t="s">
        <v>108</v>
      </c>
      <c r="E50" s="8" t="s">
        <v>108</v>
      </c>
      <c r="F50" s="1"/>
      <c r="G50" s="1" t="s">
        <v>77</v>
      </c>
      <c r="H50" s="1"/>
      <c r="I50" s="1"/>
      <c r="J50" s="1"/>
      <c r="K50" s="1" t="s">
        <v>98</v>
      </c>
      <c r="L50" s="1" t="s">
        <v>11</v>
      </c>
      <c r="M50" s="1"/>
      <c r="N50" s="1" t="s">
        <v>12</v>
      </c>
      <c r="O50" s="1"/>
    </row>
    <row r="51" spans="1:15" x14ac:dyDescent="0.25">
      <c r="A51" s="1" t="s">
        <v>109</v>
      </c>
      <c r="B51" s="1" t="s">
        <v>109</v>
      </c>
      <c r="C51" s="1" t="s">
        <v>109</v>
      </c>
      <c r="D51" s="7" t="s">
        <v>110</v>
      </c>
      <c r="E51" s="8" t="s">
        <v>110</v>
      </c>
      <c r="F51" s="1"/>
      <c r="G51" s="1" t="s">
        <v>77</v>
      </c>
      <c r="H51" s="1"/>
      <c r="I51" s="1"/>
      <c r="J51" s="1"/>
      <c r="K51" s="1" t="s">
        <v>98</v>
      </c>
      <c r="L51" s="1" t="s">
        <v>11</v>
      </c>
      <c r="M51" s="1"/>
      <c r="N51" s="1" t="s">
        <v>12</v>
      </c>
      <c r="O51" s="1"/>
    </row>
    <row r="52" spans="1:15" x14ac:dyDescent="0.25">
      <c r="A52" s="1"/>
      <c r="B52" s="1" t="s">
        <v>111</v>
      </c>
      <c r="C52" s="1" t="s">
        <v>111</v>
      </c>
      <c r="D52" s="7" t="s">
        <v>112</v>
      </c>
      <c r="E52" s="8" t="s">
        <v>112</v>
      </c>
      <c r="F52" s="1"/>
      <c r="G52" s="1" t="s">
        <v>77</v>
      </c>
      <c r="H52" s="1"/>
      <c r="I52" s="1"/>
      <c r="J52" s="1"/>
      <c r="K52" s="1" t="s">
        <v>98</v>
      </c>
      <c r="L52" s="1" t="s">
        <v>11</v>
      </c>
      <c r="M52" s="1"/>
      <c r="N52" s="1" t="s">
        <v>12</v>
      </c>
      <c r="O52" s="1"/>
    </row>
    <row r="53" spans="1:15" x14ac:dyDescent="0.25">
      <c r="A53" s="3" t="s">
        <v>113</v>
      </c>
      <c r="B53" s="3" t="s">
        <v>113</v>
      </c>
      <c r="C53" s="3" t="s">
        <v>113</v>
      </c>
      <c r="D53" s="7" t="s">
        <v>114</v>
      </c>
      <c r="E53" s="9" t="s">
        <v>117</v>
      </c>
      <c r="F53" s="3">
        <v>0</v>
      </c>
      <c r="G53" s="3" t="s">
        <v>118</v>
      </c>
      <c r="H53" s="3" t="s">
        <v>119</v>
      </c>
      <c r="I53" s="3" t="s">
        <v>120</v>
      </c>
      <c r="J53" s="3">
        <v>0</v>
      </c>
      <c r="K53" s="3" t="s">
        <v>10</v>
      </c>
      <c r="L53" s="3" t="s">
        <v>121</v>
      </c>
      <c r="M53" s="3" t="s">
        <v>122</v>
      </c>
      <c r="N53" s="3" t="s">
        <v>123</v>
      </c>
      <c r="O53" s="3" t="s">
        <v>124</v>
      </c>
    </row>
    <row r="54" spans="1:15" x14ac:dyDescent="0.25">
      <c r="A54" s="3"/>
      <c r="B54" s="3"/>
      <c r="C54" s="3"/>
      <c r="D54" s="7" t="s">
        <v>115</v>
      </c>
      <c r="E54" s="9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1:15" x14ac:dyDescent="0.25">
      <c r="A55" s="3"/>
      <c r="B55" s="3"/>
      <c r="C55" s="3"/>
      <c r="D55" s="7" t="s">
        <v>116</v>
      </c>
      <c r="E55" s="8" t="s">
        <v>125</v>
      </c>
      <c r="F55" s="1">
        <v>7</v>
      </c>
      <c r="G55" s="1" t="s">
        <v>4</v>
      </c>
      <c r="H55" s="3"/>
      <c r="I55" s="3"/>
      <c r="J55" s="3"/>
      <c r="K55" s="3"/>
      <c r="L55" s="3"/>
      <c r="M55" s="3"/>
      <c r="N55" s="3"/>
      <c r="O55" s="3"/>
    </row>
    <row r="56" spans="1:15" x14ac:dyDescent="0.25">
      <c r="A56" s="1" t="s">
        <v>126</v>
      </c>
      <c r="B56" s="1" t="s">
        <v>126</v>
      </c>
      <c r="C56" s="1" t="s">
        <v>126</v>
      </c>
      <c r="D56" s="7" t="s">
        <v>127</v>
      </c>
      <c r="E56" s="8" t="s">
        <v>127</v>
      </c>
      <c r="F56" s="1"/>
      <c r="G56" s="1" t="s">
        <v>118</v>
      </c>
      <c r="H56" s="1"/>
      <c r="I56" s="1"/>
      <c r="J56" s="1"/>
      <c r="K56" s="1" t="s">
        <v>10</v>
      </c>
      <c r="L56" s="1" t="s">
        <v>11</v>
      </c>
      <c r="M56" s="1"/>
      <c r="N56" s="1" t="s">
        <v>12</v>
      </c>
      <c r="O56" s="1"/>
    </row>
    <row r="57" spans="1:15" x14ac:dyDescent="0.25">
      <c r="A57" s="1" t="s">
        <v>128</v>
      </c>
      <c r="B57" s="1" t="s">
        <v>128</v>
      </c>
      <c r="C57" s="1" t="s">
        <v>128</v>
      </c>
      <c r="D57" s="7" t="s">
        <v>129</v>
      </c>
      <c r="E57" s="8" t="s">
        <v>129</v>
      </c>
      <c r="F57" s="1"/>
      <c r="G57" s="1" t="s">
        <v>77</v>
      </c>
      <c r="H57" s="1"/>
      <c r="I57" s="1"/>
      <c r="J57" s="1"/>
      <c r="K57" s="1" t="s">
        <v>98</v>
      </c>
      <c r="L57" s="1" t="s">
        <v>11</v>
      </c>
      <c r="M57" s="1"/>
      <c r="N57" s="1" t="s">
        <v>12</v>
      </c>
      <c r="O57" s="1"/>
    </row>
    <row r="58" spans="1:15" x14ac:dyDescent="0.25">
      <c r="A58" s="1" t="s">
        <v>130</v>
      </c>
      <c r="B58" s="1" t="s">
        <v>130</v>
      </c>
      <c r="C58" s="1" t="s">
        <v>130</v>
      </c>
      <c r="D58" s="7" t="s">
        <v>131</v>
      </c>
      <c r="E58" s="8" t="s">
        <v>131</v>
      </c>
      <c r="F58" s="1"/>
      <c r="G58" s="1" t="s">
        <v>77</v>
      </c>
      <c r="H58" s="1"/>
      <c r="I58" s="1"/>
      <c r="J58" s="1"/>
      <c r="K58" s="1" t="s">
        <v>98</v>
      </c>
      <c r="L58" s="1" t="s">
        <v>11</v>
      </c>
      <c r="M58" s="1"/>
      <c r="N58" s="1" t="s">
        <v>12</v>
      </c>
      <c r="O58" s="1"/>
    </row>
    <row r="59" spans="1:15" x14ac:dyDescent="0.25">
      <c r="A59" s="3" t="s">
        <v>132</v>
      </c>
      <c r="B59" s="3" t="s">
        <v>132</v>
      </c>
      <c r="C59" s="3" t="s">
        <v>132</v>
      </c>
      <c r="D59" s="7" t="s">
        <v>133</v>
      </c>
      <c r="E59" s="8" t="s">
        <v>136</v>
      </c>
      <c r="F59" s="1">
        <v>0</v>
      </c>
      <c r="G59" s="1" t="s">
        <v>118</v>
      </c>
      <c r="H59" s="3" t="s">
        <v>119</v>
      </c>
      <c r="I59" s="3" t="s">
        <v>119</v>
      </c>
      <c r="J59" s="3">
        <v>7</v>
      </c>
      <c r="K59" s="3" t="s">
        <v>10</v>
      </c>
      <c r="L59" s="3" t="s">
        <v>121</v>
      </c>
      <c r="M59" s="3" t="s">
        <v>122</v>
      </c>
      <c r="N59" s="3" t="s">
        <v>123</v>
      </c>
      <c r="O59" s="3" t="s">
        <v>124</v>
      </c>
    </row>
    <row r="60" spans="1:15" x14ac:dyDescent="0.25">
      <c r="A60" s="3"/>
      <c r="B60" s="3"/>
      <c r="C60" s="3"/>
      <c r="D60" s="7" t="s">
        <v>134</v>
      </c>
      <c r="E60" s="8" t="s">
        <v>137</v>
      </c>
      <c r="F60" s="1">
        <v>7</v>
      </c>
      <c r="G60" s="1" t="s">
        <v>4</v>
      </c>
      <c r="H60" s="3"/>
      <c r="I60" s="3"/>
      <c r="J60" s="3"/>
      <c r="K60" s="3"/>
      <c r="L60" s="3"/>
      <c r="M60" s="3"/>
      <c r="N60" s="3"/>
      <c r="O60" s="3"/>
    </row>
    <row r="61" spans="1:15" x14ac:dyDescent="0.25">
      <c r="A61" s="3"/>
      <c r="B61" s="3"/>
      <c r="C61" s="3"/>
      <c r="D61" s="7" t="s">
        <v>135</v>
      </c>
      <c r="E61" s="8" t="s">
        <v>136</v>
      </c>
      <c r="F61" s="1">
        <v>10</v>
      </c>
      <c r="G61" s="1" t="s">
        <v>118</v>
      </c>
      <c r="H61" s="3"/>
      <c r="I61" s="3"/>
      <c r="J61" s="3"/>
      <c r="K61" s="3"/>
      <c r="L61" s="3"/>
      <c r="M61" s="3"/>
      <c r="N61" s="3"/>
      <c r="O61" s="3"/>
    </row>
    <row r="62" spans="1:15" x14ac:dyDescent="0.25">
      <c r="A62" s="3" t="s">
        <v>138</v>
      </c>
      <c r="B62" s="3" t="s">
        <v>138</v>
      </c>
      <c r="C62" s="3" t="s">
        <v>138</v>
      </c>
      <c r="D62" s="7" t="s">
        <v>139</v>
      </c>
      <c r="E62" s="8" t="s">
        <v>141</v>
      </c>
      <c r="F62" s="1">
        <v>0</v>
      </c>
      <c r="G62" s="1" t="s">
        <v>118</v>
      </c>
      <c r="H62" s="3" t="s">
        <v>119</v>
      </c>
      <c r="I62" s="3" t="s">
        <v>119</v>
      </c>
      <c r="J62" s="3">
        <v>7</v>
      </c>
      <c r="K62" s="3" t="s">
        <v>10</v>
      </c>
      <c r="L62" s="3" t="s">
        <v>121</v>
      </c>
      <c r="M62" s="3" t="s">
        <v>122</v>
      </c>
      <c r="N62" s="3" t="s">
        <v>123</v>
      </c>
      <c r="O62" s="3" t="s">
        <v>124</v>
      </c>
    </row>
    <row r="63" spans="1:15" x14ac:dyDescent="0.25">
      <c r="A63" s="3"/>
      <c r="B63" s="3"/>
      <c r="C63" s="3"/>
      <c r="D63" s="7" t="s">
        <v>140</v>
      </c>
      <c r="E63" s="8" t="s">
        <v>142</v>
      </c>
      <c r="F63" s="1">
        <v>7</v>
      </c>
      <c r="G63" s="1" t="s">
        <v>4</v>
      </c>
      <c r="H63" s="3"/>
      <c r="I63" s="3"/>
      <c r="J63" s="3"/>
      <c r="K63" s="3"/>
      <c r="L63" s="3"/>
      <c r="M63" s="3"/>
      <c r="N63" s="3"/>
      <c r="O63" s="3"/>
    </row>
    <row r="64" spans="1:15" x14ac:dyDescent="0.25">
      <c r="A64" s="3"/>
      <c r="B64" s="3"/>
      <c r="C64" s="3"/>
      <c r="D64" s="7" t="s">
        <v>135</v>
      </c>
      <c r="E64" s="8" t="s">
        <v>141</v>
      </c>
      <c r="F64" s="1">
        <v>10</v>
      </c>
      <c r="G64" s="1" t="s">
        <v>118</v>
      </c>
      <c r="H64" s="3"/>
      <c r="I64" s="3"/>
      <c r="J64" s="3"/>
      <c r="K64" s="3"/>
      <c r="L64" s="3"/>
      <c r="M64" s="3"/>
      <c r="N64" s="3"/>
      <c r="O64" s="3"/>
    </row>
    <row r="65" spans="1:15" x14ac:dyDescent="0.25">
      <c r="A65" s="3" t="s">
        <v>143</v>
      </c>
      <c r="B65" s="3" t="s">
        <v>143</v>
      </c>
      <c r="C65" s="3" t="s">
        <v>143</v>
      </c>
      <c r="D65" s="7" t="s">
        <v>144</v>
      </c>
      <c r="E65" s="8" t="s">
        <v>146</v>
      </c>
      <c r="F65" s="1">
        <v>0</v>
      </c>
      <c r="G65" s="1" t="s">
        <v>118</v>
      </c>
      <c r="H65" s="3" t="s">
        <v>119</v>
      </c>
      <c r="I65" s="3" t="s">
        <v>119</v>
      </c>
      <c r="J65" s="3">
        <v>7</v>
      </c>
      <c r="K65" s="3" t="s">
        <v>10</v>
      </c>
      <c r="L65" s="3" t="s">
        <v>121</v>
      </c>
      <c r="M65" s="3" t="s">
        <v>122</v>
      </c>
      <c r="N65" s="3" t="s">
        <v>123</v>
      </c>
      <c r="O65" s="3" t="s">
        <v>124</v>
      </c>
    </row>
    <row r="66" spans="1:15" x14ac:dyDescent="0.25">
      <c r="A66" s="3"/>
      <c r="B66" s="3"/>
      <c r="C66" s="3"/>
      <c r="D66" s="7" t="s">
        <v>145</v>
      </c>
      <c r="E66" s="8" t="s">
        <v>147</v>
      </c>
      <c r="F66" s="1">
        <v>7</v>
      </c>
      <c r="G66" s="1" t="s">
        <v>4</v>
      </c>
      <c r="H66" s="3"/>
      <c r="I66" s="3"/>
      <c r="J66" s="3"/>
      <c r="K66" s="3"/>
      <c r="L66" s="3"/>
      <c r="M66" s="3"/>
      <c r="N66" s="3"/>
      <c r="O66" s="3"/>
    </row>
    <row r="67" spans="1:15" x14ac:dyDescent="0.25">
      <c r="A67" s="3"/>
      <c r="B67" s="3"/>
      <c r="C67" s="3"/>
      <c r="D67" s="7" t="s">
        <v>135</v>
      </c>
      <c r="E67" s="8" t="s">
        <v>146</v>
      </c>
      <c r="F67" s="1">
        <v>10</v>
      </c>
      <c r="G67" s="1" t="s">
        <v>118</v>
      </c>
      <c r="H67" s="3"/>
      <c r="I67" s="3"/>
      <c r="J67" s="3"/>
      <c r="K67" s="3"/>
      <c r="L67" s="3"/>
      <c r="M67" s="3"/>
      <c r="N67" s="3"/>
      <c r="O67" s="3"/>
    </row>
    <row r="68" spans="1:15" x14ac:dyDescent="0.25">
      <c r="A68" s="3" t="s">
        <v>148</v>
      </c>
      <c r="B68" s="3" t="s">
        <v>148</v>
      </c>
      <c r="C68" s="3" t="s">
        <v>148</v>
      </c>
      <c r="D68" s="7" t="s">
        <v>149</v>
      </c>
      <c r="E68" s="8" t="s">
        <v>151</v>
      </c>
      <c r="F68" s="1">
        <v>0</v>
      </c>
      <c r="G68" s="1" t="s">
        <v>118</v>
      </c>
      <c r="H68" s="3" t="s">
        <v>119</v>
      </c>
      <c r="I68" s="3" t="s">
        <v>119</v>
      </c>
      <c r="J68" s="3">
        <v>7</v>
      </c>
      <c r="K68" s="3" t="s">
        <v>10</v>
      </c>
      <c r="L68" s="3" t="s">
        <v>121</v>
      </c>
      <c r="M68" s="3" t="s">
        <v>122</v>
      </c>
      <c r="N68" s="3" t="s">
        <v>123</v>
      </c>
      <c r="O68" s="3" t="s">
        <v>124</v>
      </c>
    </row>
    <row r="69" spans="1:15" x14ac:dyDescent="0.25">
      <c r="A69" s="3"/>
      <c r="B69" s="3"/>
      <c r="C69" s="3"/>
      <c r="D69" s="7" t="s">
        <v>150</v>
      </c>
      <c r="E69" s="8" t="s">
        <v>152</v>
      </c>
      <c r="F69" s="1">
        <v>7</v>
      </c>
      <c r="G69" s="1" t="s">
        <v>4</v>
      </c>
      <c r="H69" s="3"/>
      <c r="I69" s="3"/>
      <c r="J69" s="3"/>
      <c r="K69" s="3"/>
      <c r="L69" s="3"/>
      <c r="M69" s="3"/>
      <c r="N69" s="3"/>
      <c r="O69" s="3"/>
    </row>
    <row r="70" spans="1:15" x14ac:dyDescent="0.25">
      <c r="A70" s="3"/>
      <c r="B70" s="3"/>
      <c r="C70" s="3"/>
      <c r="D70" s="7" t="s">
        <v>135</v>
      </c>
      <c r="E70" s="8" t="s">
        <v>153</v>
      </c>
      <c r="F70" s="1">
        <v>10</v>
      </c>
      <c r="G70" s="1" t="s">
        <v>118</v>
      </c>
      <c r="H70" s="3"/>
      <c r="I70" s="3"/>
      <c r="J70" s="3"/>
      <c r="K70" s="3"/>
      <c r="L70" s="3"/>
      <c r="M70" s="3"/>
      <c r="N70" s="3"/>
      <c r="O70" s="3"/>
    </row>
    <row r="71" spans="1:15" x14ac:dyDescent="0.25">
      <c r="A71" s="3" t="s">
        <v>154</v>
      </c>
      <c r="B71" s="3" t="s">
        <v>154</v>
      </c>
      <c r="C71" s="3" t="s">
        <v>154</v>
      </c>
      <c r="D71" s="7" t="s">
        <v>155</v>
      </c>
      <c r="E71" s="8" t="s">
        <v>157</v>
      </c>
      <c r="F71" s="1">
        <v>0</v>
      </c>
      <c r="G71" s="1" t="s">
        <v>118</v>
      </c>
      <c r="H71" s="3" t="s">
        <v>119</v>
      </c>
      <c r="I71" s="3" t="s">
        <v>119</v>
      </c>
      <c r="J71" s="3">
        <v>7</v>
      </c>
      <c r="K71" s="3" t="s">
        <v>10</v>
      </c>
      <c r="L71" s="3" t="s">
        <v>121</v>
      </c>
      <c r="M71" s="3" t="s">
        <v>122</v>
      </c>
      <c r="N71" s="3" t="s">
        <v>123</v>
      </c>
      <c r="O71" s="3" t="s">
        <v>124</v>
      </c>
    </row>
    <row r="72" spans="1:15" x14ac:dyDescent="0.25">
      <c r="A72" s="3"/>
      <c r="B72" s="3"/>
      <c r="C72" s="3"/>
      <c r="D72" s="7" t="s">
        <v>156</v>
      </c>
      <c r="E72" s="8" t="s">
        <v>158</v>
      </c>
      <c r="F72" s="1">
        <v>7</v>
      </c>
      <c r="G72" s="1" t="s">
        <v>4</v>
      </c>
      <c r="H72" s="3"/>
      <c r="I72" s="3"/>
      <c r="J72" s="3"/>
      <c r="K72" s="3"/>
      <c r="L72" s="3"/>
      <c r="M72" s="3"/>
      <c r="N72" s="3"/>
      <c r="O72" s="3"/>
    </row>
    <row r="73" spans="1:15" x14ac:dyDescent="0.25">
      <c r="A73" s="3"/>
      <c r="B73" s="3"/>
      <c r="C73" s="3"/>
      <c r="D73" s="7" t="s">
        <v>135</v>
      </c>
      <c r="E73" s="8" t="s">
        <v>157</v>
      </c>
      <c r="F73" s="1">
        <v>10</v>
      </c>
      <c r="G73" s="1" t="s">
        <v>118</v>
      </c>
      <c r="H73" s="3"/>
      <c r="I73" s="3"/>
      <c r="J73" s="3"/>
      <c r="K73" s="3"/>
      <c r="L73" s="3"/>
      <c r="M73" s="3"/>
      <c r="N73" s="3"/>
      <c r="O73" s="3"/>
    </row>
    <row r="74" spans="1:15" x14ac:dyDescent="0.25">
      <c r="A74" s="3" t="s">
        <v>159</v>
      </c>
      <c r="B74" s="3" t="s">
        <v>159</v>
      </c>
      <c r="C74" s="3" t="s">
        <v>159</v>
      </c>
      <c r="D74" s="7" t="s">
        <v>160</v>
      </c>
      <c r="E74" s="8" t="s">
        <v>162</v>
      </c>
      <c r="F74" s="1">
        <v>0</v>
      </c>
      <c r="G74" s="1" t="s">
        <v>118</v>
      </c>
      <c r="H74" s="3" t="s">
        <v>119</v>
      </c>
      <c r="I74" s="3" t="s">
        <v>119</v>
      </c>
      <c r="J74" s="3">
        <v>7</v>
      </c>
      <c r="K74" s="3" t="s">
        <v>10</v>
      </c>
      <c r="L74" s="3" t="s">
        <v>121</v>
      </c>
      <c r="M74" s="3" t="s">
        <v>122</v>
      </c>
      <c r="N74" s="3" t="s">
        <v>123</v>
      </c>
      <c r="O74" s="3" t="s">
        <v>124</v>
      </c>
    </row>
    <row r="75" spans="1:15" x14ac:dyDescent="0.25">
      <c r="A75" s="3"/>
      <c r="B75" s="3"/>
      <c r="C75" s="3"/>
      <c r="D75" s="7" t="s">
        <v>161</v>
      </c>
      <c r="E75" s="8" t="s">
        <v>163</v>
      </c>
      <c r="F75" s="1">
        <v>7</v>
      </c>
      <c r="G75" s="1" t="s">
        <v>4</v>
      </c>
      <c r="H75" s="3"/>
      <c r="I75" s="3"/>
      <c r="J75" s="3"/>
      <c r="K75" s="3"/>
      <c r="L75" s="3"/>
      <c r="M75" s="3"/>
      <c r="N75" s="3"/>
      <c r="O75" s="3"/>
    </row>
    <row r="76" spans="1:15" x14ac:dyDescent="0.25">
      <c r="A76" s="3"/>
      <c r="B76" s="3"/>
      <c r="C76" s="3"/>
      <c r="D76" s="7" t="s">
        <v>135</v>
      </c>
      <c r="E76" s="8" t="s">
        <v>162</v>
      </c>
      <c r="F76" s="1">
        <v>10</v>
      </c>
      <c r="G76" s="1" t="s">
        <v>118</v>
      </c>
      <c r="H76" s="3"/>
      <c r="I76" s="3"/>
      <c r="J76" s="3"/>
      <c r="K76" s="3"/>
      <c r="L76" s="3"/>
      <c r="M76" s="3"/>
      <c r="N76" s="3"/>
      <c r="O76" s="3"/>
    </row>
    <row r="77" spans="1:15" x14ac:dyDescent="0.25">
      <c r="A77" s="3" t="s">
        <v>164</v>
      </c>
      <c r="B77" s="3" t="s">
        <v>164</v>
      </c>
      <c r="C77" s="3" t="s">
        <v>164</v>
      </c>
      <c r="D77" s="7" t="s">
        <v>165</v>
      </c>
      <c r="E77" s="8" t="s">
        <v>167</v>
      </c>
      <c r="F77" s="1">
        <v>0</v>
      </c>
      <c r="G77" s="1" t="s">
        <v>118</v>
      </c>
      <c r="H77" s="3" t="s">
        <v>119</v>
      </c>
      <c r="I77" s="3" t="s">
        <v>119</v>
      </c>
      <c r="J77" s="3">
        <v>7</v>
      </c>
      <c r="K77" s="3" t="s">
        <v>10</v>
      </c>
      <c r="L77" s="3" t="s">
        <v>121</v>
      </c>
      <c r="M77" s="3" t="s">
        <v>122</v>
      </c>
      <c r="N77" s="3" t="s">
        <v>123</v>
      </c>
      <c r="O77" s="3" t="s">
        <v>124</v>
      </c>
    </row>
    <row r="78" spans="1:15" x14ac:dyDescent="0.25">
      <c r="A78" s="3"/>
      <c r="B78" s="3"/>
      <c r="C78" s="3"/>
      <c r="D78" s="7" t="s">
        <v>166</v>
      </c>
      <c r="E78" s="8" t="s">
        <v>168</v>
      </c>
      <c r="F78" s="1">
        <v>7</v>
      </c>
      <c r="G78" s="1" t="s">
        <v>4</v>
      </c>
      <c r="H78" s="3"/>
      <c r="I78" s="3"/>
      <c r="J78" s="3"/>
      <c r="K78" s="3"/>
      <c r="L78" s="3"/>
      <c r="M78" s="3"/>
      <c r="N78" s="3"/>
      <c r="O78" s="3"/>
    </row>
    <row r="79" spans="1:15" x14ac:dyDescent="0.25">
      <c r="A79" s="3"/>
      <c r="B79" s="3"/>
      <c r="C79" s="3"/>
      <c r="D79" s="7" t="s">
        <v>135</v>
      </c>
      <c r="E79" s="8" t="s">
        <v>167</v>
      </c>
      <c r="F79" s="1">
        <v>10</v>
      </c>
      <c r="G79" s="1" t="s">
        <v>118</v>
      </c>
      <c r="H79" s="3"/>
      <c r="I79" s="3"/>
      <c r="J79" s="3"/>
      <c r="K79" s="3"/>
      <c r="L79" s="3"/>
      <c r="M79" s="3"/>
      <c r="N79" s="3"/>
      <c r="O79" s="3"/>
    </row>
    <row r="80" spans="1:15" x14ac:dyDescent="0.25">
      <c r="A80" s="3" t="s">
        <v>169</v>
      </c>
      <c r="B80" s="3" t="s">
        <v>169</v>
      </c>
      <c r="C80" s="3" t="s">
        <v>169</v>
      </c>
      <c r="D80" s="7" t="s">
        <v>170</v>
      </c>
      <c r="E80" s="8" t="s">
        <v>172</v>
      </c>
      <c r="F80" s="1">
        <v>0</v>
      </c>
      <c r="G80" s="1" t="s">
        <v>118</v>
      </c>
      <c r="H80" s="3" t="s">
        <v>119</v>
      </c>
      <c r="I80" s="3" t="s">
        <v>119</v>
      </c>
      <c r="J80" s="3">
        <v>7</v>
      </c>
      <c r="K80" s="3" t="s">
        <v>10</v>
      </c>
      <c r="L80" s="3" t="s">
        <v>121</v>
      </c>
      <c r="M80" s="3" t="s">
        <v>122</v>
      </c>
      <c r="N80" s="3" t="s">
        <v>123</v>
      </c>
      <c r="O80" s="3" t="s">
        <v>124</v>
      </c>
    </row>
    <row r="81" spans="1:15" x14ac:dyDescent="0.25">
      <c r="A81" s="3"/>
      <c r="B81" s="3"/>
      <c r="C81" s="3"/>
      <c r="D81" s="7" t="s">
        <v>171</v>
      </c>
      <c r="E81" s="8" t="s">
        <v>173</v>
      </c>
      <c r="F81" s="1">
        <v>7</v>
      </c>
      <c r="G81" s="1" t="s">
        <v>4</v>
      </c>
      <c r="H81" s="3"/>
      <c r="I81" s="3"/>
      <c r="J81" s="3"/>
      <c r="K81" s="3"/>
      <c r="L81" s="3"/>
      <c r="M81" s="3"/>
      <c r="N81" s="3"/>
      <c r="O81" s="3"/>
    </row>
    <row r="82" spans="1:15" x14ac:dyDescent="0.25">
      <c r="A82" s="3"/>
      <c r="B82" s="3"/>
      <c r="C82" s="3"/>
      <c r="D82" s="7" t="s">
        <v>135</v>
      </c>
      <c r="E82" s="8" t="s">
        <v>174</v>
      </c>
      <c r="F82" s="1">
        <v>10</v>
      </c>
      <c r="G82" s="1" t="s">
        <v>118</v>
      </c>
      <c r="H82" s="3"/>
      <c r="I82" s="3"/>
      <c r="J82" s="3"/>
      <c r="K82" s="3"/>
      <c r="L82" s="3"/>
      <c r="M82" s="3"/>
      <c r="N82" s="3"/>
      <c r="O82" s="3"/>
    </row>
    <row r="83" spans="1:15" x14ac:dyDescent="0.25">
      <c r="A83" s="3" t="s">
        <v>175</v>
      </c>
      <c r="B83" s="3" t="s">
        <v>175</v>
      </c>
      <c r="C83" s="3" t="s">
        <v>175</v>
      </c>
      <c r="D83" s="7" t="s">
        <v>176</v>
      </c>
      <c r="E83" s="8" t="s">
        <v>178</v>
      </c>
      <c r="F83" s="1">
        <v>0</v>
      </c>
      <c r="G83" s="1" t="s">
        <v>118</v>
      </c>
      <c r="H83" s="3" t="s">
        <v>119</v>
      </c>
      <c r="I83" s="3" t="s">
        <v>119</v>
      </c>
      <c r="J83" s="3">
        <v>7</v>
      </c>
      <c r="K83" s="3" t="s">
        <v>10</v>
      </c>
      <c r="L83" s="3" t="s">
        <v>121</v>
      </c>
      <c r="M83" s="3" t="s">
        <v>122</v>
      </c>
      <c r="N83" s="3" t="s">
        <v>123</v>
      </c>
      <c r="O83" s="3" t="s">
        <v>124</v>
      </c>
    </row>
    <row r="84" spans="1:15" x14ac:dyDescent="0.25">
      <c r="A84" s="3"/>
      <c r="B84" s="3"/>
      <c r="C84" s="3"/>
      <c r="D84" s="7" t="s">
        <v>177</v>
      </c>
      <c r="E84" s="8" t="s">
        <v>179</v>
      </c>
      <c r="F84" s="1">
        <v>7</v>
      </c>
      <c r="G84" s="1" t="s">
        <v>4</v>
      </c>
      <c r="H84" s="3"/>
      <c r="I84" s="3"/>
      <c r="J84" s="3"/>
      <c r="K84" s="3"/>
      <c r="L84" s="3"/>
      <c r="M84" s="3"/>
      <c r="N84" s="3"/>
      <c r="O84" s="3"/>
    </row>
    <row r="85" spans="1:15" x14ac:dyDescent="0.25">
      <c r="A85" s="3"/>
      <c r="B85" s="3"/>
      <c r="C85" s="3"/>
      <c r="D85" s="7" t="s">
        <v>135</v>
      </c>
      <c r="E85" s="8" t="s">
        <v>178</v>
      </c>
      <c r="F85" s="1">
        <v>10</v>
      </c>
      <c r="G85" s="1" t="s">
        <v>118</v>
      </c>
      <c r="H85" s="3"/>
      <c r="I85" s="3"/>
      <c r="J85" s="3"/>
      <c r="K85" s="3"/>
      <c r="L85" s="3"/>
      <c r="M85" s="3"/>
      <c r="N85" s="3"/>
      <c r="O85" s="3"/>
    </row>
    <row r="86" spans="1:15" x14ac:dyDescent="0.25">
      <c r="A86" s="3" t="s">
        <v>180</v>
      </c>
      <c r="B86" s="3" t="s">
        <v>180</v>
      </c>
      <c r="C86" s="3" t="s">
        <v>180</v>
      </c>
      <c r="D86" s="7" t="s">
        <v>181</v>
      </c>
      <c r="E86" s="8" t="s">
        <v>153</v>
      </c>
      <c r="F86" s="1">
        <v>0</v>
      </c>
      <c r="G86" s="1" t="s">
        <v>118</v>
      </c>
      <c r="H86" s="3" t="s">
        <v>119</v>
      </c>
      <c r="I86" s="3" t="s">
        <v>119</v>
      </c>
      <c r="J86" s="3">
        <v>7</v>
      </c>
      <c r="K86" s="3" t="s">
        <v>10</v>
      </c>
      <c r="L86" s="3" t="s">
        <v>121</v>
      </c>
      <c r="M86" s="3" t="s">
        <v>122</v>
      </c>
      <c r="N86" s="3" t="s">
        <v>123</v>
      </c>
      <c r="O86" s="3" t="s">
        <v>124</v>
      </c>
    </row>
    <row r="87" spans="1:15" x14ac:dyDescent="0.25">
      <c r="A87" s="3"/>
      <c r="B87" s="3"/>
      <c r="C87" s="3"/>
      <c r="D87" s="7" t="s">
        <v>182</v>
      </c>
      <c r="E87" s="8" t="s">
        <v>183</v>
      </c>
      <c r="F87" s="1">
        <v>6</v>
      </c>
      <c r="G87" s="1" t="s">
        <v>118</v>
      </c>
      <c r="H87" s="3"/>
      <c r="I87" s="3"/>
      <c r="J87" s="3"/>
      <c r="K87" s="3"/>
      <c r="L87" s="3"/>
      <c r="M87" s="3"/>
      <c r="N87" s="3"/>
      <c r="O87" s="3"/>
    </row>
    <row r="88" spans="1:15" x14ac:dyDescent="0.25">
      <c r="A88" s="3"/>
      <c r="B88" s="3"/>
      <c r="C88" s="3"/>
      <c r="D88" s="7" t="s">
        <v>135</v>
      </c>
      <c r="E88" s="8" t="s">
        <v>184</v>
      </c>
      <c r="F88" s="1">
        <v>7</v>
      </c>
      <c r="G88" s="1" t="s">
        <v>4</v>
      </c>
      <c r="H88" s="3"/>
      <c r="I88" s="3"/>
      <c r="J88" s="3"/>
      <c r="K88" s="3"/>
      <c r="L88" s="3"/>
      <c r="M88" s="3"/>
      <c r="N88" s="3"/>
      <c r="O88" s="3"/>
    </row>
    <row r="89" spans="1:15" x14ac:dyDescent="0.25">
      <c r="A89" s="3"/>
      <c r="B89" s="3"/>
      <c r="C89" s="3"/>
      <c r="D89" s="7"/>
      <c r="E89" s="8" t="s">
        <v>151</v>
      </c>
      <c r="F89" s="1">
        <v>10</v>
      </c>
      <c r="G89" s="1" t="s">
        <v>118</v>
      </c>
      <c r="H89" s="3"/>
      <c r="I89" s="3"/>
      <c r="J89" s="3"/>
      <c r="K89" s="3"/>
      <c r="L89" s="3"/>
      <c r="M89" s="3"/>
      <c r="N89" s="3"/>
      <c r="O89" s="3"/>
    </row>
    <row r="90" spans="1:15" x14ac:dyDescent="0.25">
      <c r="A90" s="3" t="s">
        <v>185</v>
      </c>
      <c r="B90" s="3" t="s">
        <v>185</v>
      </c>
      <c r="C90" s="3" t="s">
        <v>185</v>
      </c>
      <c r="D90" s="7" t="s">
        <v>186</v>
      </c>
      <c r="E90" s="8" t="s">
        <v>188</v>
      </c>
      <c r="F90" s="1">
        <v>0</v>
      </c>
      <c r="G90" s="1" t="s">
        <v>118</v>
      </c>
      <c r="H90" s="3" t="s">
        <v>119</v>
      </c>
      <c r="I90" s="3" t="s">
        <v>119</v>
      </c>
      <c r="J90" s="3">
        <v>7</v>
      </c>
      <c r="K90" s="3" t="s">
        <v>10</v>
      </c>
      <c r="L90" s="3" t="s">
        <v>121</v>
      </c>
      <c r="M90" s="3" t="s">
        <v>122</v>
      </c>
      <c r="N90" s="3" t="s">
        <v>123</v>
      </c>
      <c r="O90" s="3" t="s">
        <v>124</v>
      </c>
    </row>
    <row r="91" spans="1:15" x14ac:dyDescent="0.25">
      <c r="A91" s="3"/>
      <c r="B91" s="3"/>
      <c r="C91" s="3"/>
      <c r="D91" s="7" t="s">
        <v>187</v>
      </c>
      <c r="E91" s="8" t="s">
        <v>189</v>
      </c>
      <c r="F91" s="1">
        <v>3</v>
      </c>
      <c r="G91" s="1" t="s">
        <v>4</v>
      </c>
      <c r="H91" s="3"/>
      <c r="I91" s="3"/>
      <c r="J91" s="3"/>
      <c r="K91" s="3"/>
      <c r="L91" s="3"/>
      <c r="M91" s="3"/>
      <c r="N91" s="3"/>
      <c r="O91" s="3"/>
    </row>
    <row r="92" spans="1:15" x14ac:dyDescent="0.25">
      <c r="A92" s="3"/>
      <c r="B92" s="3"/>
      <c r="C92" s="3"/>
      <c r="D92" s="7" t="s">
        <v>135</v>
      </c>
      <c r="E92" s="8" t="s">
        <v>190</v>
      </c>
      <c r="F92" s="1">
        <v>6</v>
      </c>
      <c r="G92" s="1" t="s">
        <v>118</v>
      </c>
      <c r="H92" s="3"/>
      <c r="I92" s="3"/>
      <c r="J92" s="3"/>
      <c r="K92" s="3"/>
      <c r="L92" s="3"/>
      <c r="M92" s="3"/>
      <c r="N92" s="3"/>
      <c r="O92" s="3"/>
    </row>
    <row r="93" spans="1:15" x14ac:dyDescent="0.25">
      <c r="A93" s="3"/>
      <c r="B93" s="3"/>
      <c r="C93" s="3"/>
      <c r="D93" s="7"/>
      <c r="E93" s="8" t="s">
        <v>191</v>
      </c>
      <c r="F93" s="1">
        <v>7</v>
      </c>
      <c r="G93" s="1" t="s">
        <v>4</v>
      </c>
      <c r="H93" s="3"/>
      <c r="I93" s="3"/>
      <c r="J93" s="3"/>
      <c r="K93" s="3"/>
      <c r="L93" s="3"/>
      <c r="M93" s="3"/>
      <c r="N93" s="3"/>
      <c r="O93" s="3"/>
    </row>
    <row r="94" spans="1:15" x14ac:dyDescent="0.25">
      <c r="A94" s="3"/>
      <c r="B94" s="3"/>
      <c r="C94" s="3"/>
      <c r="D94" s="7"/>
      <c r="E94" s="8" t="s">
        <v>188</v>
      </c>
      <c r="F94" s="1">
        <v>10</v>
      </c>
      <c r="G94" s="1" t="s">
        <v>118</v>
      </c>
      <c r="H94" s="3"/>
      <c r="I94" s="3"/>
      <c r="J94" s="3"/>
      <c r="K94" s="3"/>
      <c r="L94" s="3"/>
      <c r="M94" s="3"/>
      <c r="N94" s="3"/>
      <c r="O94" s="3"/>
    </row>
    <row r="95" spans="1:15" x14ac:dyDescent="0.25">
      <c r="A95" s="3" t="s">
        <v>192</v>
      </c>
      <c r="B95" s="3" t="s">
        <v>192</v>
      </c>
      <c r="C95" s="3" t="s">
        <v>192</v>
      </c>
      <c r="D95" s="7" t="s">
        <v>193</v>
      </c>
      <c r="E95" s="8" t="s">
        <v>195</v>
      </c>
      <c r="F95" s="1">
        <v>0</v>
      </c>
      <c r="G95" s="1" t="s">
        <v>118</v>
      </c>
      <c r="H95" s="3" t="s">
        <v>119</v>
      </c>
      <c r="I95" s="3" t="s">
        <v>119</v>
      </c>
      <c r="J95" s="3">
        <v>7</v>
      </c>
      <c r="K95" s="3" t="s">
        <v>10</v>
      </c>
      <c r="L95" s="3" t="s">
        <v>121</v>
      </c>
      <c r="M95" s="3" t="s">
        <v>122</v>
      </c>
      <c r="N95" s="3" t="s">
        <v>123</v>
      </c>
      <c r="O95" s="3" t="s">
        <v>124</v>
      </c>
    </row>
    <row r="96" spans="1:15" x14ac:dyDescent="0.25">
      <c r="A96" s="3"/>
      <c r="B96" s="3"/>
      <c r="C96" s="3"/>
      <c r="D96" s="7" t="s">
        <v>194</v>
      </c>
      <c r="E96" s="8" t="s">
        <v>196</v>
      </c>
      <c r="F96" s="1">
        <v>3</v>
      </c>
      <c r="G96" s="1" t="s">
        <v>4</v>
      </c>
      <c r="H96" s="3"/>
      <c r="I96" s="3"/>
      <c r="J96" s="3"/>
      <c r="K96" s="3"/>
      <c r="L96" s="3"/>
      <c r="M96" s="3"/>
      <c r="N96" s="3"/>
      <c r="O96" s="3"/>
    </row>
    <row r="97" spans="1:15" x14ac:dyDescent="0.25">
      <c r="A97" s="3"/>
      <c r="B97" s="3"/>
      <c r="C97" s="3"/>
      <c r="D97" s="7" t="s">
        <v>135</v>
      </c>
      <c r="E97" s="8" t="s">
        <v>197</v>
      </c>
      <c r="F97" s="1">
        <v>6</v>
      </c>
      <c r="G97" s="1" t="s">
        <v>118</v>
      </c>
      <c r="H97" s="3"/>
      <c r="I97" s="3"/>
      <c r="J97" s="3"/>
      <c r="K97" s="3"/>
      <c r="L97" s="3"/>
      <c r="M97" s="3"/>
      <c r="N97" s="3"/>
      <c r="O97" s="3"/>
    </row>
    <row r="98" spans="1:15" x14ac:dyDescent="0.25">
      <c r="A98" s="3"/>
      <c r="B98" s="3"/>
      <c r="C98" s="3"/>
      <c r="D98" s="7"/>
      <c r="E98" s="8" t="s">
        <v>198</v>
      </c>
      <c r="F98" s="1">
        <v>7</v>
      </c>
      <c r="G98" s="1" t="s">
        <v>4</v>
      </c>
      <c r="H98" s="3"/>
      <c r="I98" s="3"/>
      <c r="J98" s="3"/>
      <c r="K98" s="3"/>
      <c r="L98" s="3"/>
      <c r="M98" s="3"/>
      <c r="N98" s="3"/>
      <c r="O98" s="3"/>
    </row>
    <row r="99" spans="1:15" x14ac:dyDescent="0.25">
      <c r="A99" s="3"/>
      <c r="B99" s="3"/>
      <c r="C99" s="3"/>
      <c r="D99" s="7"/>
      <c r="E99" s="8" t="s">
        <v>199</v>
      </c>
      <c r="F99" s="1">
        <v>10</v>
      </c>
      <c r="G99" s="1" t="s">
        <v>118</v>
      </c>
      <c r="H99" s="3"/>
      <c r="I99" s="3"/>
      <c r="J99" s="3"/>
      <c r="K99" s="3"/>
      <c r="L99" s="3"/>
      <c r="M99" s="3"/>
      <c r="N99" s="3"/>
      <c r="O99" s="3"/>
    </row>
    <row r="100" spans="1:15" x14ac:dyDescent="0.25">
      <c r="A100" s="3" t="s">
        <v>200</v>
      </c>
      <c r="B100" s="3" t="s">
        <v>200</v>
      </c>
      <c r="C100" s="3" t="s">
        <v>200</v>
      </c>
      <c r="D100" s="7" t="s">
        <v>201</v>
      </c>
      <c r="E100" s="8" t="s">
        <v>174</v>
      </c>
      <c r="F100" s="1">
        <v>0</v>
      </c>
      <c r="G100" s="1" t="s">
        <v>118</v>
      </c>
      <c r="H100" s="3" t="s">
        <v>119</v>
      </c>
      <c r="I100" s="3" t="s">
        <v>119</v>
      </c>
      <c r="J100" s="3">
        <v>7</v>
      </c>
      <c r="K100" s="3" t="s">
        <v>10</v>
      </c>
      <c r="L100" s="3" t="s">
        <v>121</v>
      </c>
      <c r="M100" s="3" t="s">
        <v>122</v>
      </c>
      <c r="N100" s="3" t="s">
        <v>123</v>
      </c>
      <c r="O100" s="3" t="s">
        <v>124</v>
      </c>
    </row>
    <row r="101" spans="1:15" x14ac:dyDescent="0.25">
      <c r="A101" s="3"/>
      <c r="B101" s="3"/>
      <c r="C101" s="3"/>
      <c r="D101" s="7" t="s">
        <v>202</v>
      </c>
      <c r="E101" s="8" t="s">
        <v>203</v>
      </c>
      <c r="F101" s="1">
        <v>3</v>
      </c>
      <c r="G101" s="1" t="s">
        <v>4</v>
      </c>
      <c r="H101" s="3"/>
      <c r="I101" s="3"/>
      <c r="J101" s="3"/>
      <c r="K101" s="3"/>
      <c r="L101" s="3"/>
      <c r="M101" s="3"/>
      <c r="N101" s="3"/>
      <c r="O101" s="3"/>
    </row>
    <row r="102" spans="1:15" x14ac:dyDescent="0.25">
      <c r="A102" s="3"/>
      <c r="B102" s="3"/>
      <c r="C102" s="3"/>
      <c r="D102" s="7" t="s">
        <v>135</v>
      </c>
      <c r="E102" s="8" t="s">
        <v>204</v>
      </c>
      <c r="F102" s="1">
        <v>6</v>
      </c>
      <c r="G102" s="1" t="s">
        <v>9</v>
      </c>
      <c r="H102" s="3"/>
      <c r="I102" s="3"/>
      <c r="J102" s="3"/>
      <c r="K102" s="3"/>
      <c r="L102" s="3"/>
      <c r="M102" s="3"/>
      <c r="N102" s="3"/>
      <c r="O102" s="3"/>
    </row>
    <row r="103" spans="1:15" x14ac:dyDescent="0.25">
      <c r="A103" s="3"/>
      <c r="B103" s="3"/>
      <c r="C103" s="3"/>
      <c r="D103" s="7"/>
      <c r="E103" s="8" t="s">
        <v>205</v>
      </c>
      <c r="F103" s="1">
        <v>7</v>
      </c>
      <c r="G103" s="1" t="s">
        <v>4</v>
      </c>
      <c r="H103" s="3"/>
      <c r="I103" s="3"/>
      <c r="J103" s="3"/>
      <c r="K103" s="3"/>
      <c r="L103" s="3"/>
      <c r="M103" s="3"/>
      <c r="N103" s="3"/>
      <c r="O103" s="3"/>
    </row>
    <row r="104" spans="1:15" x14ac:dyDescent="0.25">
      <c r="A104" s="3"/>
      <c r="B104" s="3"/>
      <c r="C104" s="3"/>
      <c r="D104" s="7"/>
      <c r="E104" s="8" t="s">
        <v>172</v>
      </c>
      <c r="F104" s="1">
        <v>10</v>
      </c>
      <c r="G104" s="1" t="s">
        <v>118</v>
      </c>
      <c r="H104" s="3"/>
      <c r="I104" s="3"/>
      <c r="J104" s="3"/>
      <c r="K104" s="3"/>
      <c r="L104" s="3"/>
      <c r="M104" s="3"/>
      <c r="N104" s="3"/>
      <c r="O104" s="3"/>
    </row>
    <row r="105" spans="1:15" x14ac:dyDescent="0.25">
      <c r="A105" s="3" t="s">
        <v>206</v>
      </c>
      <c r="B105" s="3" t="s">
        <v>206</v>
      </c>
      <c r="C105" s="3" t="s">
        <v>206</v>
      </c>
      <c r="D105" s="7" t="s">
        <v>207</v>
      </c>
      <c r="E105" s="8" t="s">
        <v>209</v>
      </c>
      <c r="F105" s="1">
        <v>0</v>
      </c>
      <c r="G105" s="1" t="s">
        <v>118</v>
      </c>
      <c r="H105" s="3" t="s">
        <v>119</v>
      </c>
      <c r="I105" s="3" t="s">
        <v>119</v>
      </c>
      <c r="J105" s="3">
        <v>7</v>
      </c>
      <c r="K105" s="3" t="s">
        <v>10</v>
      </c>
      <c r="L105" s="3" t="s">
        <v>121</v>
      </c>
      <c r="M105" s="3" t="s">
        <v>122</v>
      </c>
      <c r="N105" s="3" t="s">
        <v>123</v>
      </c>
      <c r="O105" s="3" t="s">
        <v>124</v>
      </c>
    </row>
    <row r="106" spans="1:15" x14ac:dyDescent="0.25">
      <c r="A106" s="3"/>
      <c r="B106" s="3"/>
      <c r="C106" s="3"/>
      <c r="D106" s="7" t="s">
        <v>208</v>
      </c>
      <c r="E106" s="8" t="s">
        <v>210</v>
      </c>
      <c r="F106" s="1">
        <v>3</v>
      </c>
      <c r="G106" s="1" t="s">
        <v>4</v>
      </c>
      <c r="H106" s="3"/>
      <c r="I106" s="3"/>
      <c r="J106" s="3"/>
      <c r="K106" s="3"/>
      <c r="L106" s="3"/>
      <c r="M106" s="3"/>
      <c r="N106" s="3"/>
      <c r="O106" s="3"/>
    </row>
    <row r="107" spans="1:15" x14ac:dyDescent="0.25">
      <c r="A107" s="3"/>
      <c r="B107" s="3"/>
      <c r="C107" s="3"/>
      <c r="D107" s="7" t="s">
        <v>135</v>
      </c>
      <c r="E107" s="8" t="s">
        <v>211</v>
      </c>
      <c r="F107" s="1">
        <v>6</v>
      </c>
      <c r="G107" s="1" t="s">
        <v>9</v>
      </c>
      <c r="H107" s="3"/>
      <c r="I107" s="3"/>
      <c r="J107" s="3"/>
      <c r="K107" s="3"/>
      <c r="L107" s="3"/>
      <c r="M107" s="3"/>
      <c r="N107" s="3"/>
      <c r="O107" s="3"/>
    </row>
    <row r="108" spans="1:15" x14ac:dyDescent="0.25">
      <c r="A108" s="3"/>
      <c r="B108" s="3"/>
      <c r="C108" s="3"/>
      <c r="D108" s="7"/>
      <c r="E108" s="8" t="s">
        <v>212</v>
      </c>
      <c r="F108" s="1">
        <v>7</v>
      </c>
      <c r="G108" s="1" t="s">
        <v>4</v>
      </c>
      <c r="H108" s="3"/>
      <c r="I108" s="3"/>
      <c r="J108" s="3"/>
      <c r="K108" s="3"/>
      <c r="L108" s="3"/>
      <c r="M108" s="3"/>
      <c r="N108" s="3"/>
      <c r="O108" s="3"/>
    </row>
    <row r="109" spans="1:15" x14ac:dyDescent="0.25">
      <c r="A109" s="3"/>
      <c r="B109" s="3"/>
      <c r="C109" s="3"/>
      <c r="D109" s="7"/>
      <c r="E109" s="8" t="s">
        <v>209</v>
      </c>
      <c r="F109" s="1">
        <v>10</v>
      </c>
      <c r="G109" s="1" t="s">
        <v>118</v>
      </c>
      <c r="H109" s="3"/>
      <c r="I109" s="3"/>
      <c r="J109" s="3"/>
      <c r="K109" s="3"/>
      <c r="L109" s="3"/>
      <c r="M109" s="3"/>
      <c r="N109" s="3"/>
      <c r="O109" s="3"/>
    </row>
    <row r="110" spans="1:15" x14ac:dyDescent="0.25">
      <c r="A110" s="3" t="s">
        <v>213</v>
      </c>
      <c r="B110" s="3" t="s">
        <v>213</v>
      </c>
      <c r="C110" s="3" t="s">
        <v>213</v>
      </c>
      <c r="D110" s="7" t="s">
        <v>214</v>
      </c>
      <c r="E110" s="8" t="s">
        <v>216</v>
      </c>
      <c r="F110" s="1">
        <v>0</v>
      </c>
      <c r="G110" s="1" t="s">
        <v>118</v>
      </c>
      <c r="H110" s="3" t="s">
        <v>119</v>
      </c>
      <c r="I110" s="3" t="s">
        <v>119</v>
      </c>
      <c r="J110" s="3">
        <v>7</v>
      </c>
      <c r="K110" s="3" t="s">
        <v>10</v>
      </c>
      <c r="L110" s="3" t="s">
        <v>121</v>
      </c>
      <c r="M110" s="3" t="s">
        <v>122</v>
      </c>
      <c r="N110" s="3" t="s">
        <v>123</v>
      </c>
      <c r="O110" s="3" t="s">
        <v>124</v>
      </c>
    </row>
    <row r="111" spans="1:15" x14ac:dyDescent="0.25">
      <c r="A111" s="3"/>
      <c r="B111" s="3"/>
      <c r="C111" s="3"/>
      <c r="D111" s="7" t="s">
        <v>215</v>
      </c>
      <c r="E111" s="8" t="s">
        <v>217</v>
      </c>
      <c r="F111" s="1">
        <v>3</v>
      </c>
      <c r="G111" s="1" t="s">
        <v>4</v>
      </c>
      <c r="H111" s="3"/>
      <c r="I111" s="3"/>
      <c r="J111" s="3"/>
      <c r="K111" s="3"/>
      <c r="L111" s="3"/>
      <c r="M111" s="3"/>
      <c r="N111" s="3"/>
      <c r="O111" s="3"/>
    </row>
    <row r="112" spans="1:15" x14ac:dyDescent="0.25">
      <c r="A112" s="3"/>
      <c r="B112" s="3"/>
      <c r="C112" s="3"/>
      <c r="D112" s="7" t="s">
        <v>135</v>
      </c>
      <c r="E112" s="8" t="s">
        <v>218</v>
      </c>
      <c r="F112" s="1">
        <v>6</v>
      </c>
      <c r="G112" s="1" t="s">
        <v>9</v>
      </c>
      <c r="H112" s="3"/>
      <c r="I112" s="3"/>
      <c r="J112" s="3"/>
      <c r="K112" s="3"/>
      <c r="L112" s="3"/>
      <c r="M112" s="3"/>
      <c r="N112" s="3"/>
      <c r="O112" s="3"/>
    </row>
    <row r="113" spans="1:15" x14ac:dyDescent="0.25">
      <c r="A113" s="3"/>
      <c r="B113" s="3"/>
      <c r="C113" s="3"/>
      <c r="D113" s="7"/>
      <c r="E113" s="8" t="s">
        <v>219</v>
      </c>
      <c r="F113" s="1">
        <v>7</v>
      </c>
      <c r="G113" s="1" t="s">
        <v>4</v>
      </c>
      <c r="H113" s="3"/>
      <c r="I113" s="3"/>
      <c r="J113" s="3"/>
      <c r="K113" s="3"/>
      <c r="L113" s="3"/>
      <c r="M113" s="3"/>
      <c r="N113" s="3"/>
      <c r="O113" s="3"/>
    </row>
    <row r="114" spans="1:15" x14ac:dyDescent="0.25">
      <c r="A114" s="3"/>
      <c r="B114" s="3"/>
      <c r="C114" s="3"/>
      <c r="D114" s="7"/>
      <c r="E114" s="8" t="s">
        <v>216</v>
      </c>
      <c r="F114" s="1">
        <v>10</v>
      </c>
      <c r="G114" s="1" t="s">
        <v>118</v>
      </c>
      <c r="H114" s="3"/>
      <c r="I114" s="3"/>
      <c r="J114" s="3"/>
      <c r="K114" s="3"/>
      <c r="L114" s="3"/>
      <c r="M114" s="3"/>
      <c r="N114" s="3"/>
      <c r="O114" s="3"/>
    </row>
    <row r="115" spans="1:15" x14ac:dyDescent="0.25">
      <c r="A115" s="3" t="s">
        <v>220</v>
      </c>
      <c r="B115" s="3" t="s">
        <v>220</v>
      </c>
      <c r="C115" s="3" t="s">
        <v>220</v>
      </c>
      <c r="D115" s="7" t="s">
        <v>221</v>
      </c>
      <c r="E115" s="8" t="s">
        <v>223</v>
      </c>
      <c r="F115" s="1">
        <v>0</v>
      </c>
      <c r="G115" s="1" t="s">
        <v>118</v>
      </c>
      <c r="H115" s="3" t="s">
        <v>119</v>
      </c>
      <c r="I115" s="3" t="s">
        <v>119</v>
      </c>
      <c r="J115" s="3">
        <v>7</v>
      </c>
      <c r="K115" s="3" t="s">
        <v>10</v>
      </c>
      <c r="L115" s="3" t="s">
        <v>121</v>
      </c>
      <c r="M115" s="3" t="s">
        <v>122</v>
      </c>
      <c r="N115" s="3" t="s">
        <v>123</v>
      </c>
      <c r="O115" s="3" t="s">
        <v>124</v>
      </c>
    </row>
    <row r="116" spans="1:15" x14ac:dyDescent="0.25">
      <c r="A116" s="3"/>
      <c r="B116" s="3"/>
      <c r="C116" s="3"/>
      <c r="D116" s="7" t="s">
        <v>222</v>
      </c>
      <c r="E116" s="8" t="s">
        <v>224</v>
      </c>
      <c r="F116" s="1">
        <v>3</v>
      </c>
      <c r="G116" s="1" t="s">
        <v>4</v>
      </c>
      <c r="H116" s="3"/>
      <c r="I116" s="3"/>
      <c r="J116" s="3"/>
      <c r="K116" s="3"/>
      <c r="L116" s="3"/>
      <c r="M116" s="3"/>
      <c r="N116" s="3"/>
      <c r="O116" s="3"/>
    </row>
    <row r="117" spans="1:15" x14ac:dyDescent="0.25">
      <c r="A117" s="3"/>
      <c r="B117" s="3"/>
      <c r="C117" s="3"/>
      <c r="D117" s="7" t="s">
        <v>135</v>
      </c>
      <c r="E117" s="8" t="s">
        <v>225</v>
      </c>
      <c r="F117" s="1">
        <v>7</v>
      </c>
      <c r="G117" s="1" t="s">
        <v>4</v>
      </c>
      <c r="H117" s="3"/>
      <c r="I117" s="3"/>
      <c r="J117" s="3"/>
      <c r="K117" s="3"/>
      <c r="L117" s="3"/>
      <c r="M117" s="3"/>
      <c r="N117" s="3"/>
      <c r="O117" s="3"/>
    </row>
    <row r="118" spans="1:15" x14ac:dyDescent="0.25">
      <c r="A118" s="3"/>
      <c r="B118" s="3"/>
      <c r="C118" s="3"/>
      <c r="D118" s="7"/>
      <c r="E118" s="8" t="s">
        <v>195</v>
      </c>
      <c r="F118" s="1">
        <v>10</v>
      </c>
      <c r="G118" s="1" t="s">
        <v>118</v>
      </c>
      <c r="H118" s="3"/>
      <c r="I118" s="3"/>
      <c r="J118" s="3"/>
      <c r="K118" s="3"/>
      <c r="L118" s="3"/>
      <c r="M118" s="3"/>
      <c r="N118" s="3"/>
      <c r="O118" s="3"/>
    </row>
    <row r="119" spans="1:15" x14ac:dyDescent="0.25">
      <c r="A119" s="3" t="s">
        <v>226</v>
      </c>
      <c r="B119" s="3" t="s">
        <v>226</v>
      </c>
      <c r="C119" s="3" t="s">
        <v>226</v>
      </c>
      <c r="D119" s="7" t="s">
        <v>227</v>
      </c>
      <c r="E119" s="8" t="s">
        <v>229</v>
      </c>
      <c r="F119" s="1">
        <v>0</v>
      </c>
      <c r="G119" s="1" t="s">
        <v>118</v>
      </c>
      <c r="H119" s="3" t="s">
        <v>119</v>
      </c>
      <c r="I119" s="3" t="s">
        <v>119</v>
      </c>
      <c r="J119" s="3">
        <v>7</v>
      </c>
      <c r="K119" s="3" t="s">
        <v>10</v>
      </c>
      <c r="L119" s="3" t="s">
        <v>121</v>
      </c>
      <c r="M119" s="3" t="s">
        <v>122</v>
      </c>
      <c r="N119" s="3" t="s">
        <v>123</v>
      </c>
      <c r="O119" s="3" t="s">
        <v>124</v>
      </c>
    </row>
    <row r="120" spans="1:15" x14ac:dyDescent="0.25">
      <c r="A120" s="3"/>
      <c r="B120" s="3"/>
      <c r="C120" s="3"/>
      <c r="D120" s="7" t="s">
        <v>228</v>
      </c>
      <c r="E120" s="8" t="s">
        <v>230</v>
      </c>
      <c r="F120" s="1">
        <v>1</v>
      </c>
      <c r="G120" s="1" t="s">
        <v>118</v>
      </c>
      <c r="H120" s="3"/>
      <c r="I120" s="3"/>
      <c r="J120" s="3"/>
      <c r="K120" s="3"/>
      <c r="L120" s="3"/>
      <c r="M120" s="3"/>
      <c r="N120" s="3"/>
      <c r="O120" s="3"/>
    </row>
    <row r="121" spans="1:15" x14ac:dyDescent="0.25">
      <c r="A121" s="3"/>
      <c r="B121" s="3"/>
      <c r="C121" s="3"/>
      <c r="D121" s="7" t="s">
        <v>135</v>
      </c>
      <c r="E121" s="8" t="s">
        <v>231</v>
      </c>
      <c r="F121" s="1">
        <v>2</v>
      </c>
      <c r="G121" s="1" t="s">
        <v>4</v>
      </c>
      <c r="H121" s="3"/>
      <c r="I121" s="3"/>
      <c r="J121" s="3"/>
      <c r="K121" s="3"/>
      <c r="L121" s="3"/>
      <c r="M121" s="3"/>
      <c r="N121" s="3"/>
      <c r="O121" s="3"/>
    </row>
    <row r="122" spans="1:15" x14ac:dyDescent="0.25">
      <c r="A122" s="3"/>
      <c r="B122" s="3"/>
      <c r="C122" s="3"/>
      <c r="D122" s="7"/>
      <c r="E122" s="8" t="s">
        <v>232</v>
      </c>
      <c r="F122" s="1">
        <v>3</v>
      </c>
      <c r="G122" s="1" t="s">
        <v>4</v>
      </c>
      <c r="H122" s="3"/>
      <c r="I122" s="3"/>
      <c r="J122" s="3"/>
      <c r="K122" s="3"/>
      <c r="L122" s="3"/>
      <c r="M122" s="3"/>
      <c r="N122" s="3"/>
      <c r="O122" s="3"/>
    </row>
    <row r="123" spans="1:15" x14ac:dyDescent="0.25">
      <c r="A123" s="3"/>
      <c r="B123" s="3"/>
      <c r="C123" s="3"/>
      <c r="D123" s="7"/>
      <c r="E123" s="8" t="s">
        <v>233</v>
      </c>
      <c r="F123" s="1">
        <v>6</v>
      </c>
      <c r="G123" s="1" t="s">
        <v>118</v>
      </c>
      <c r="H123" s="3"/>
      <c r="I123" s="3"/>
      <c r="J123" s="3"/>
      <c r="K123" s="3"/>
      <c r="L123" s="3"/>
      <c r="M123" s="3"/>
      <c r="N123" s="3"/>
      <c r="O123" s="3"/>
    </row>
    <row r="124" spans="1:15" x14ac:dyDescent="0.25">
      <c r="A124" s="3"/>
      <c r="B124" s="3"/>
      <c r="C124" s="3"/>
      <c r="D124" s="7"/>
      <c r="E124" s="8" t="s">
        <v>234</v>
      </c>
      <c r="F124" s="1">
        <v>7</v>
      </c>
      <c r="G124" s="1" t="s">
        <v>4</v>
      </c>
      <c r="H124" s="3"/>
      <c r="I124" s="3"/>
      <c r="J124" s="3"/>
      <c r="K124" s="3"/>
      <c r="L124" s="3"/>
      <c r="M124" s="3"/>
      <c r="N124" s="3"/>
      <c r="O124" s="3"/>
    </row>
    <row r="125" spans="1:15" x14ac:dyDescent="0.25">
      <c r="A125" s="3"/>
      <c r="B125" s="3"/>
      <c r="C125" s="3"/>
      <c r="D125" s="7"/>
      <c r="E125" s="8" t="s">
        <v>229</v>
      </c>
      <c r="F125" s="1">
        <v>10</v>
      </c>
      <c r="G125" s="1" t="s">
        <v>118</v>
      </c>
      <c r="H125" s="3"/>
      <c r="I125" s="3"/>
      <c r="J125" s="3"/>
      <c r="K125" s="3"/>
      <c r="L125" s="3"/>
      <c r="M125" s="3"/>
      <c r="N125" s="3"/>
      <c r="O125" s="3"/>
    </row>
    <row r="126" spans="1:15" x14ac:dyDescent="0.25">
      <c r="A126" s="3" t="s">
        <v>235</v>
      </c>
      <c r="B126" s="3" t="s">
        <v>235</v>
      </c>
      <c r="C126" s="3" t="s">
        <v>235</v>
      </c>
      <c r="D126" s="7" t="s">
        <v>236</v>
      </c>
      <c r="E126" s="8" t="s">
        <v>199</v>
      </c>
      <c r="F126" s="1">
        <v>0</v>
      </c>
      <c r="G126" s="1" t="s">
        <v>118</v>
      </c>
      <c r="H126" s="3" t="s">
        <v>119</v>
      </c>
      <c r="I126" s="3" t="s">
        <v>119</v>
      </c>
      <c r="J126" s="3">
        <v>7</v>
      </c>
      <c r="K126" s="3" t="s">
        <v>10</v>
      </c>
      <c r="L126" s="3" t="s">
        <v>121</v>
      </c>
      <c r="M126" s="3" t="s">
        <v>122</v>
      </c>
      <c r="N126" s="3" t="s">
        <v>123</v>
      </c>
      <c r="O126" s="3" t="s">
        <v>124</v>
      </c>
    </row>
    <row r="127" spans="1:15" x14ac:dyDescent="0.25">
      <c r="A127" s="3"/>
      <c r="B127" s="3"/>
      <c r="C127" s="3"/>
      <c r="D127" s="7" t="s">
        <v>237</v>
      </c>
      <c r="E127" s="8" t="s">
        <v>238</v>
      </c>
      <c r="F127" s="1">
        <v>1</v>
      </c>
      <c r="G127" s="1" t="s">
        <v>9</v>
      </c>
      <c r="H127" s="3"/>
      <c r="I127" s="3"/>
      <c r="J127" s="3"/>
      <c r="K127" s="3"/>
      <c r="L127" s="3"/>
      <c r="M127" s="3"/>
      <c r="N127" s="3"/>
      <c r="O127" s="3"/>
    </row>
    <row r="128" spans="1:15" x14ac:dyDescent="0.25">
      <c r="A128" s="3"/>
      <c r="B128" s="3"/>
      <c r="C128" s="3"/>
      <c r="D128" s="7" t="s">
        <v>135</v>
      </c>
      <c r="E128" s="8" t="s">
        <v>239</v>
      </c>
      <c r="F128" s="1">
        <v>2</v>
      </c>
      <c r="G128" s="1" t="s">
        <v>4</v>
      </c>
      <c r="H128" s="3"/>
      <c r="I128" s="3"/>
      <c r="J128" s="3"/>
      <c r="K128" s="3"/>
      <c r="L128" s="3"/>
      <c r="M128" s="3"/>
      <c r="N128" s="3"/>
      <c r="O128" s="3"/>
    </row>
    <row r="129" spans="1:15" x14ac:dyDescent="0.25">
      <c r="A129" s="3"/>
      <c r="B129" s="3"/>
      <c r="C129" s="3"/>
      <c r="D129" s="7"/>
      <c r="E129" s="8" t="s">
        <v>240</v>
      </c>
      <c r="F129" s="1">
        <v>3</v>
      </c>
      <c r="G129" s="1" t="s">
        <v>4</v>
      </c>
      <c r="H129" s="3"/>
      <c r="I129" s="3"/>
      <c r="J129" s="3"/>
      <c r="K129" s="3"/>
      <c r="L129" s="3"/>
      <c r="M129" s="3"/>
      <c r="N129" s="3"/>
      <c r="O129" s="3"/>
    </row>
    <row r="130" spans="1:15" x14ac:dyDescent="0.25">
      <c r="A130" s="3"/>
      <c r="B130" s="3"/>
      <c r="C130" s="3"/>
      <c r="D130" s="7"/>
      <c r="E130" s="8" t="s">
        <v>241</v>
      </c>
      <c r="F130" s="1">
        <v>6</v>
      </c>
      <c r="G130" s="1" t="s">
        <v>118</v>
      </c>
      <c r="H130" s="3"/>
      <c r="I130" s="3"/>
      <c r="J130" s="3"/>
      <c r="K130" s="3"/>
      <c r="L130" s="3"/>
      <c r="M130" s="3"/>
      <c r="N130" s="3"/>
      <c r="O130" s="3"/>
    </row>
    <row r="131" spans="1:15" x14ac:dyDescent="0.25">
      <c r="A131" s="3"/>
      <c r="B131" s="3"/>
      <c r="C131" s="3"/>
      <c r="D131" s="7"/>
      <c r="E131" s="8" t="s">
        <v>242</v>
      </c>
      <c r="F131" s="1">
        <v>7</v>
      </c>
      <c r="G131" s="1" t="s">
        <v>4</v>
      </c>
      <c r="H131" s="3"/>
      <c r="I131" s="3"/>
      <c r="J131" s="3"/>
      <c r="K131" s="3"/>
      <c r="L131" s="3"/>
      <c r="M131" s="3"/>
      <c r="N131" s="3"/>
      <c r="O131" s="3"/>
    </row>
    <row r="132" spans="1:15" x14ac:dyDescent="0.25">
      <c r="A132" s="3"/>
      <c r="B132" s="3"/>
      <c r="C132" s="3"/>
      <c r="D132" s="7"/>
      <c r="E132" s="8" t="s">
        <v>243</v>
      </c>
      <c r="F132" s="1">
        <v>10</v>
      </c>
      <c r="G132" s="1" t="s">
        <v>118</v>
      </c>
      <c r="H132" s="3"/>
      <c r="I132" s="3"/>
      <c r="J132" s="3"/>
      <c r="K132" s="3"/>
      <c r="L132" s="3"/>
      <c r="M132" s="3"/>
      <c r="N132" s="3"/>
      <c r="O132" s="3"/>
    </row>
    <row r="133" spans="1:15" x14ac:dyDescent="0.25">
      <c r="A133" s="3" t="s">
        <v>244</v>
      </c>
      <c r="B133" s="3" t="s">
        <v>244</v>
      </c>
      <c r="C133" s="3" t="s">
        <v>244</v>
      </c>
      <c r="D133" s="7" t="s">
        <v>245</v>
      </c>
      <c r="E133" s="8" t="s">
        <v>247</v>
      </c>
      <c r="F133" s="1">
        <v>0</v>
      </c>
      <c r="G133" s="1" t="s">
        <v>118</v>
      </c>
      <c r="H133" s="3" t="s">
        <v>119</v>
      </c>
      <c r="I133" s="3" t="s">
        <v>119</v>
      </c>
      <c r="J133" s="3">
        <v>7</v>
      </c>
      <c r="K133" s="3" t="s">
        <v>10</v>
      </c>
      <c r="L133" s="3" t="s">
        <v>121</v>
      </c>
      <c r="M133" s="3" t="s">
        <v>122</v>
      </c>
      <c r="N133" s="3" t="s">
        <v>123</v>
      </c>
      <c r="O133" s="3" t="s">
        <v>124</v>
      </c>
    </row>
    <row r="134" spans="1:15" x14ac:dyDescent="0.25">
      <c r="A134" s="3"/>
      <c r="B134" s="3"/>
      <c r="C134" s="3"/>
      <c r="D134" s="7" t="s">
        <v>246</v>
      </c>
      <c r="E134" s="8" t="s">
        <v>248</v>
      </c>
      <c r="F134" s="1">
        <v>3</v>
      </c>
      <c r="G134" s="1" t="s">
        <v>4</v>
      </c>
      <c r="H134" s="3"/>
      <c r="I134" s="3"/>
      <c r="J134" s="3"/>
      <c r="K134" s="3"/>
      <c r="L134" s="3"/>
      <c r="M134" s="3"/>
      <c r="N134" s="3"/>
      <c r="O134" s="3"/>
    </row>
    <row r="135" spans="1:15" x14ac:dyDescent="0.25">
      <c r="A135" s="3"/>
      <c r="B135" s="3"/>
      <c r="C135" s="3"/>
      <c r="D135" s="7" t="s">
        <v>135</v>
      </c>
      <c r="E135" s="8" t="s">
        <v>249</v>
      </c>
      <c r="F135" s="1">
        <v>4</v>
      </c>
      <c r="G135" s="1" t="s">
        <v>9</v>
      </c>
      <c r="H135" s="3"/>
      <c r="I135" s="3"/>
      <c r="J135" s="3"/>
      <c r="K135" s="3"/>
      <c r="L135" s="3"/>
      <c r="M135" s="3"/>
      <c r="N135" s="3"/>
      <c r="O135" s="3"/>
    </row>
    <row r="136" spans="1:15" x14ac:dyDescent="0.25">
      <c r="A136" s="3"/>
      <c r="B136" s="3"/>
      <c r="C136" s="3"/>
      <c r="D136" s="7"/>
      <c r="E136" s="8" t="s">
        <v>250</v>
      </c>
      <c r="F136" s="1">
        <v>6</v>
      </c>
      <c r="G136" s="1" t="s">
        <v>118</v>
      </c>
      <c r="H136" s="3"/>
      <c r="I136" s="3"/>
      <c r="J136" s="3"/>
      <c r="K136" s="3"/>
      <c r="L136" s="3"/>
      <c r="M136" s="3"/>
      <c r="N136" s="3"/>
      <c r="O136" s="3"/>
    </row>
    <row r="137" spans="1:15" x14ac:dyDescent="0.25">
      <c r="A137" s="3"/>
      <c r="B137" s="3"/>
      <c r="C137" s="3"/>
      <c r="D137" s="7"/>
      <c r="E137" s="8" t="s">
        <v>251</v>
      </c>
      <c r="F137" s="1">
        <v>7</v>
      </c>
      <c r="G137" s="1" t="s">
        <v>4</v>
      </c>
      <c r="H137" s="3"/>
      <c r="I137" s="3"/>
      <c r="J137" s="3"/>
      <c r="K137" s="3"/>
      <c r="L137" s="3"/>
      <c r="M137" s="3"/>
      <c r="N137" s="3"/>
      <c r="O137" s="3"/>
    </row>
    <row r="138" spans="1:15" x14ac:dyDescent="0.25">
      <c r="A138" s="3"/>
      <c r="B138" s="3"/>
      <c r="C138" s="3"/>
      <c r="D138" s="7"/>
      <c r="E138" s="8" t="s">
        <v>247</v>
      </c>
      <c r="F138" s="1">
        <v>10</v>
      </c>
      <c r="G138" s="1" t="s">
        <v>118</v>
      </c>
      <c r="H138" s="3"/>
      <c r="I138" s="3"/>
      <c r="J138" s="3"/>
      <c r="K138" s="3"/>
      <c r="L138" s="3"/>
      <c r="M138" s="3"/>
      <c r="N138" s="3"/>
      <c r="O138" s="3"/>
    </row>
    <row r="139" spans="1:15" x14ac:dyDescent="0.25">
      <c r="A139" s="3" t="s">
        <v>252</v>
      </c>
      <c r="B139" s="3" t="s">
        <v>252</v>
      </c>
      <c r="C139" s="3" t="s">
        <v>252</v>
      </c>
      <c r="D139" s="7" t="s">
        <v>253</v>
      </c>
      <c r="E139" s="8" t="s">
        <v>243</v>
      </c>
      <c r="F139" s="1">
        <v>0</v>
      </c>
      <c r="G139" s="1" t="s">
        <v>118</v>
      </c>
      <c r="H139" s="3" t="s">
        <v>119</v>
      </c>
      <c r="I139" s="3" t="s">
        <v>119</v>
      </c>
      <c r="J139" s="3">
        <v>7</v>
      </c>
      <c r="K139" s="3" t="s">
        <v>10</v>
      </c>
      <c r="L139" s="3" t="s">
        <v>121</v>
      </c>
      <c r="M139" s="3" t="s">
        <v>122</v>
      </c>
      <c r="N139" s="3" t="s">
        <v>123</v>
      </c>
      <c r="O139" s="3" t="s">
        <v>124</v>
      </c>
    </row>
    <row r="140" spans="1:15" x14ac:dyDescent="0.25">
      <c r="A140" s="3"/>
      <c r="B140" s="3"/>
      <c r="C140" s="3"/>
      <c r="D140" s="7" t="s">
        <v>254</v>
      </c>
      <c r="E140" s="8" t="s">
        <v>255</v>
      </c>
      <c r="F140" s="1">
        <v>1</v>
      </c>
      <c r="G140" s="1" t="s">
        <v>118</v>
      </c>
      <c r="H140" s="3"/>
      <c r="I140" s="3"/>
      <c r="J140" s="3"/>
      <c r="K140" s="3"/>
      <c r="L140" s="3"/>
      <c r="M140" s="3"/>
      <c r="N140" s="3"/>
      <c r="O140" s="3"/>
    </row>
    <row r="141" spans="1:15" x14ac:dyDescent="0.25">
      <c r="A141" s="3"/>
      <c r="B141" s="3"/>
      <c r="C141" s="3"/>
      <c r="D141" s="7" t="s">
        <v>135</v>
      </c>
      <c r="E141" s="8" t="s">
        <v>256</v>
      </c>
      <c r="F141" s="1">
        <v>3</v>
      </c>
      <c r="G141" s="1" t="s">
        <v>4</v>
      </c>
      <c r="H141" s="3"/>
      <c r="I141" s="3"/>
      <c r="J141" s="3"/>
      <c r="K141" s="3"/>
      <c r="L141" s="3"/>
      <c r="M141" s="3"/>
      <c r="N141" s="3"/>
      <c r="O141" s="3"/>
    </row>
    <row r="142" spans="1:15" x14ac:dyDescent="0.25">
      <c r="A142" s="3"/>
      <c r="B142" s="3"/>
      <c r="C142" s="3"/>
      <c r="D142" s="7"/>
      <c r="E142" s="8" t="s">
        <v>257</v>
      </c>
      <c r="F142" s="1">
        <v>4</v>
      </c>
      <c r="G142" s="1" t="s">
        <v>118</v>
      </c>
      <c r="H142" s="3"/>
      <c r="I142" s="3"/>
      <c r="J142" s="3"/>
      <c r="K142" s="3"/>
      <c r="L142" s="3"/>
      <c r="M142" s="3"/>
      <c r="N142" s="3"/>
      <c r="O142" s="3"/>
    </row>
    <row r="143" spans="1:15" x14ac:dyDescent="0.25">
      <c r="A143" s="3"/>
      <c r="B143" s="3"/>
      <c r="C143" s="3"/>
      <c r="D143" s="7"/>
      <c r="E143" s="8" t="s">
        <v>258</v>
      </c>
      <c r="F143" s="1">
        <v>6</v>
      </c>
      <c r="G143" s="1" t="s">
        <v>9</v>
      </c>
      <c r="H143" s="3"/>
      <c r="I143" s="3"/>
      <c r="J143" s="3"/>
      <c r="K143" s="3"/>
      <c r="L143" s="3"/>
      <c r="M143" s="3"/>
      <c r="N143" s="3"/>
      <c r="O143" s="3"/>
    </row>
    <row r="144" spans="1:15" x14ac:dyDescent="0.25">
      <c r="A144" s="3"/>
      <c r="B144" s="3"/>
      <c r="C144" s="3"/>
      <c r="D144" s="7"/>
      <c r="E144" s="8" t="s">
        <v>259</v>
      </c>
      <c r="F144" s="1">
        <v>7</v>
      </c>
      <c r="G144" s="1" t="s">
        <v>4</v>
      </c>
      <c r="H144" s="3"/>
      <c r="I144" s="3"/>
      <c r="J144" s="3"/>
      <c r="K144" s="3"/>
      <c r="L144" s="3"/>
      <c r="M144" s="3"/>
      <c r="N144" s="3"/>
      <c r="O144" s="3"/>
    </row>
    <row r="145" spans="1:15" x14ac:dyDescent="0.25">
      <c r="A145" s="3"/>
      <c r="B145" s="3"/>
      <c r="C145" s="3"/>
      <c r="D145" s="7"/>
      <c r="E145" s="8" t="s">
        <v>260</v>
      </c>
      <c r="F145" s="1">
        <v>10</v>
      </c>
      <c r="G145" s="1" t="s">
        <v>118</v>
      </c>
      <c r="H145" s="3"/>
      <c r="I145" s="3"/>
      <c r="J145" s="3"/>
      <c r="K145" s="3"/>
      <c r="L145" s="3"/>
      <c r="M145" s="3"/>
      <c r="N145" s="3"/>
      <c r="O145" s="3"/>
    </row>
    <row r="146" spans="1:15" x14ac:dyDescent="0.25">
      <c r="A146" s="3" t="s">
        <v>261</v>
      </c>
      <c r="B146" s="3" t="s">
        <v>261</v>
      </c>
      <c r="C146" s="3" t="s">
        <v>261</v>
      </c>
      <c r="D146" s="7" t="s">
        <v>262</v>
      </c>
      <c r="E146" s="8" t="s">
        <v>264</v>
      </c>
      <c r="F146" s="1">
        <v>0</v>
      </c>
      <c r="G146" s="1" t="s">
        <v>118</v>
      </c>
      <c r="H146" s="3" t="s">
        <v>119</v>
      </c>
      <c r="I146" s="3" t="s">
        <v>119</v>
      </c>
      <c r="J146" s="3">
        <v>7</v>
      </c>
      <c r="K146" s="3" t="s">
        <v>10</v>
      </c>
      <c r="L146" s="3" t="s">
        <v>121</v>
      </c>
      <c r="M146" s="3" t="s">
        <v>122</v>
      </c>
      <c r="N146" s="3" t="s">
        <v>123</v>
      </c>
      <c r="O146" s="3" t="s">
        <v>124</v>
      </c>
    </row>
    <row r="147" spans="1:15" x14ac:dyDescent="0.25">
      <c r="A147" s="3"/>
      <c r="B147" s="3"/>
      <c r="C147" s="3"/>
      <c r="D147" s="7" t="s">
        <v>263</v>
      </c>
      <c r="E147" s="8" t="s">
        <v>265</v>
      </c>
      <c r="F147" s="1">
        <v>1</v>
      </c>
      <c r="G147" s="1" t="s">
        <v>9</v>
      </c>
      <c r="H147" s="3"/>
      <c r="I147" s="3"/>
      <c r="J147" s="3"/>
      <c r="K147" s="3"/>
      <c r="L147" s="3"/>
      <c r="M147" s="3"/>
      <c r="N147" s="3"/>
      <c r="O147" s="3"/>
    </row>
    <row r="148" spans="1:15" x14ac:dyDescent="0.25">
      <c r="A148" s="3"/>
      <c r="B148" s="3"/>
      <c r="C148" s="3"/>
      <c r="D148" s="7" t="s">
        <v>135</v>
      </c>
      <c r="E148" s="8" t="s">
        <v>266</v>
      </c>
      <c r="F148" s="1">
        <v>3</v>
      </c>
      <c r="G148" s="1" t="s">
        <v>4</v>
      </c>
      <c r="H148" s="3"/>
      <c r="I148" s="3"/>
      <c r="J148" s="3"/>
      <c r="K148" s="3"/>
      <c r="L148" s="3"/>
      <c r="M148" s="3"/>
      <c r="N148" s="3"/>
      <c r="O148" s="3"/>
    </row>
    <row r="149" spans="1:15" x14ac:dyDescent="0.25">
      <c r="A149" s="3"/>
      <c r="B149" s="3"/>
      <c r="C149" s="3"/>
      <c r="D149" s="7"/>
      <c r="E149" s="8" t="s">
        <v>267</v>
      </c>
      <c r="F149" s="1">
        <v>4</v>
      </c>
      <c r="G149" s="1" t="s">
        <v>9</v>
      </c>
      <c r="H149" s="3"/>
      <c r="I149" s="3"/>
      <c r="J149" s="3"/>
      <c r="K149" s="3"/>
      <c r="L149" s="3"/>
      <c r="M149" s="3"/>
      <c r="N149" s="3"/>
      <c r="O149" s="3"/>
    </row>
    <row r="150" spans="1:15" x14ac:dyDescent="0.25">
      <c r="A150" s="3"/>
      <c r="B150" s="3"/>
      <c r="C150" s="3"/>
      <c r="D150" s="7"/>
      <c r="E150" s="8" t="s">
        <v>268</v>
      </c>
      <c r="F150" s="1">
        <v>6</v>
      </c>
      <c r="G150" s="1" t="s">
        <v>9</v>
      </c>
      <c r="H150" s="3"/>
      <c r="I150" s="3"/>
      <c r="J150" s="3"/>
      <c r="K150" s="3"/>
      <c r="L150" s="3"/>
      <c r="M150" s="3"/>
      <c r="N150" s="3"/>
      <c r="O150" s="3"/>
    </row>
    <row r="151" spans="1:15" x14ac:dyDescent="0.25">
      <c r="A151" s="3"/>
      <c r="B151" s="3"/>
      <c r="C151" s="3"/>
      <c r="D151" s="7"/>
      <c r="E151" s="8" t="s">
        <v>269</v>
      </c>
      <c r="F151" s="1">
        <v>7</v>
      </c>
      <c r="G151" s="1" t="s">
        <v>4</v>
      </c>
      <c r="H151" s="3"/>
      <c r="I151" s="3"/>
      <c r="J151" s="3"/>
      <c r="K151" s="3"/>
      <c r="L151" s="3"/>
      <c r="M151" s="3"/>
      <c r="N151" s="3"/>
      <c r="O151" s="3"/>
    </row>
    <row r="152" spans="1:15" x14ac:dyDescent="0.25">
      <c r="A152" s="3"/>
      <c r="B152" s="3"/>
      <c r="C152" s="3"/>
      <c r="D152" s="7"/>
      <c r="E152" s="8" t="s">
        <v>223</v>
      </c>
      <c r="F152" s="1">
        <v>10</v>
      </c>
      <c r="G152" s="1" t="s">
        <v>118</v>
      </c>
      <c r="H152" s="3"/>
      <c r="I152" s="3"/>
      <c r="J152" s="3"/>
      <c r="K152" s="3"/>
      <c r="L152" s="3"/>
      <c r="M152" s="3"/>
      <c r="N152" s="3"/>
      <c r="O152" s="3"/>
    </row>
    <row r="153" spans="1:15" x14ac:dyDescent="0.25">
      <c r="A153" s="3" t="s">
        <v>270</v>
      </c>
      <c r="B153" s="3" t="s">
        <v>270</v>
      </c>
      <c r="C153" s="3"/>
      <c r="D153" s="7" t="s">
        <v>271</v>
      </c>
      <c r="E153" s="8" t="s">
        <v>273</v>
      </c>
      <c r="F153" s="1">
        <v>0</v>
      </c>
      <c r="G153" s="1" t="s">
        <v>118</v>
      </c>
      <c r="H153" s="3" t="s">
        <v>119</v>
      </c>
      <c r="I153" s="3" t="s">
        <v>119</v>
      </c>
      <c r="J153" s="3">
        <v>7</v>
      </c>
      <c r="K153" s="3" t="s">
        <v>10</v>
      </c>
      <c r="L153" s="3" t="s">
        <v>121</v>
      </c>
      <c r="M153" s="3" t="s">
        <v>122</v>
      </c>
      <c r="N153" s="3" t="s">
        <v>123</v>
      </c>
      <c r="O153" s="3" t="s">
        <v>124</v>
      </c>
    </row>
    <row r="154" spans="1:15" x14ac:dyDescent="0.25">
      <c r="A154" s="3"/>
      <c r="B154" s="3"/>
      <c r="C154" s="3"/>
      <c r="D154" s="7" t="s">
        <v>272</v>
      </c>
      <c r="E154" s="8" t="s">
        <v>274</v>
      </c>
      <c r="F154" s="1">
        <v>1</v>
      </c>
      <c r="G154" s="1" t="s">
        <v>118</v>
      </c>
      <c r="H154" s="3"/>
      <c r="I154" s="3"/>
      <c r="J154" s="3"/>
      <c r="K154" s="3"/>
      <c r="L154" s="3"/>
      <c r="M154" s="3"/>
      <c r="N154" s="3"/>
      <c r="O154" s="3"/>
    </row>
    <row r="155" spans="1:15" x14ac:dyDescent="0.25">
      <c r="A155" s="3"/>
      <c r="B155" s="3"/>
      <c r="C155" s="3"/>
      <c r="D155" s="7" t="s">
        <v>135</v>
      </c>
      <c r="E155" s="8" t="s">
        <v>275</v>
      </c>
      <c r="F155" s="1">
        <v>3</v>
      </c>
      <c r="G155" s="1" t="s">
        <v>4</v>
      </c>
      <c r="H155" s="3"/>
      <c r="I155" s="3"/>
      <c r="J155" s="3"/>
      <c r="K155" s="3"/>
      <c r="L155" s="3"/>
      <c r="M155" s="3"/>
      <c r="N155" s="3"/>
      <c r="O155" s="3"/>
    </row>
    <row r="156" spans="1:15" x14ac:dyDescent="0.25">
      <c r="A156" s="3"/>
      <c r="B156" s="3"/>
      <c r="C156" s="3"/>
      <c r="D156" s="7"/>
      <c r="E156" s="8" t="s">
        <v>276</v>
      </c>
      <c r="F156" s="1">
        <v>4</v>
      </c>
      <c r="G156" s="1" t="s">
        <v>118</v>
      </c>
      <c r="H156" s="3"/>
      <c r="I156" s="3"/>
      <c r="J156" s="3"/>
      <c r="K156" s="3"/>
      <c r="L156" s="3"/>
      <c r="M156" s="3"/>
      <c r="N156" s="3"/>
      <c r="O156" s="3"/>
    </row>
    <row r="157" spans="1:15" ht="30" x14ac:dyDescent="0.25">
      <c r="A157" s="3"/>
      <c r="B157" s="3"/>
      <c r="C157" s="3"/>
      <c r="D157" s="7"/>
      <c r="E157" s="8" t="s">
        <v>277</v>
      </c>
      <c r="F157" s="1">
        <v>5</v>
      </c>
      <c r="G157" s="1" t="s">
        <v>118</v>
      </c>
      <c r="H157" s="3"/>
      <c r="I157" s="3"/>
      <c r="J157" s="3"/>
      <c r="K157" s="3"/>
      <c r="L157" s="3"/>
      <c r="M157" s="3"/>
      <c r="N157" s="3"/>
      <c r="O157" s="3"/>
    </row>
    <row r="158" spans="1:15" x14ac:dyDescent="0.25">
      <c r="A158" s="3"/>
      <c r="B158" s="3"/>
      <c r="C158" s="3"/>
      <c r="D158" s="7"/>
      <c r="E158" s="8" t="s">
        <v>278</v>
      </c>
      <c r="F158" s="1">
        <v>6</v>
      </c>
      <c r="G158" s="1" t="s">
        <v>9</v>
      </c>
      <c r="H158" s="3"/>
      <c r="I158" s="3"/>
      <c r="J158" s="3"/>
      <c r="K158" s="3"/>
      <c r="L158" s="3"/>
      <c r="M158" s="3"/>
      <c r="N158" s="3"/>
      <c r="O158" s="3"/>
    </row>
    <row r="159" spans="1:15" x14ac:dyDescent="0.25">
      <c r="A159" s="3"/>
      <c r="B159" s="3"/>
      <c r="C159" s="3"/>
      <c r="D159" s="7"/>
      <c r="E159" s="8" t="s">
        <v>279</v>
      </c>
      <c r="F159" s="1">
        <v>7</v>
      </c>
      <c r="G159" s="1" t="s">
        <v>4</v>
      </c>
      <c r="H159" s="3"/>
      <c r="I159" s="3"/>
      <c r="J159" s="3"/>
      <c r="K159" s="3"/>
      <c r="L159" s="3"/>
      <c r="M159" s="3"/>
      <c r="N159" s="3"/>
      <c r="O159" s="3"/>
    </row>
    <row r="160" spans="1:15" x14ac:dyDescent="0.25">
      <c r="A160" s="3"/>
      <c r="B160" s="3"/>
      <c r="C160" s="3"/>
      <c r="D160" s="7"/>
      <c r="E160" s="8" t="s">
        <v>273</v>
      </c>
      <c r="F160" s="1">
        <v>10</v>
      </c>
      <c r="G160" s="1" t="s">
        <v>118</v>
      </c>
      <c r="H160" s="3"/>
      <c r="I160" s="3"/>
      <c r="J160" s="3"/>
      <c r="K160" s="3"/>
      <c r="L160" s="3"/>
      <c r="M160" s="3"/>
      <c r="N160" s="3"/>
      <c r="O160" s="3"/>
    </row>
    <row r="161" spans="1:15" x14ac:dyDescent="0.25">
      <c r="A161" s="3" t="s">
        <v>280</v>
      </c>
      <c r="B161" s="3" t="s">
        <v>280</v>
      </c>
      <c r="C161" s="3"/>
      <c r="D161" s="7" t="s">
        <v>281</v>
      </c>
      <c r="E161" s="8" t="s">
        <v>283</v>
      </c>
      <c r="F161" s="1">
        <v>0</v>
      </c>
      <c r="G161" s="1" t="s">
        <v>118</v>
      </c>
      <c r="H161" s="3" t="s">
        <v>119</v>
      </c>
      <c r="I161" s="3" t="s">
        <v>119</v>
      </c>
      <c r="J161" s="3">
        <v>7</v>
      </c>
      <c r="K161" s="3" t="s">
        <v>10</v>
      </c>
      <c r="L161" s="3" t="s">
        <v>121</v>
      </c>
      <c r="M161" s="3" t="s">
        <v>122</v>
      </c>
      <c r="N161" s="3" t="s">
        <v>123</v>
      </c>
      <c r="O161" s="3" t="s">
        <v>124</v>
      </c>
    </row>
    <row r="162" spans="1:15" x14ac:dyDescent="0.25">
      <c r="A162" s="3"/>
      <c r="B162" s="3"/>
      <c r="C162" s="3"/>
      <c r="D162" s="7" t="s">
        <v>282</v>
      </c>
      <c r="E162" s="8" t="s">
        <v>284</v>
      </c>
      <c r="F162" s="1">
        <v>1</v>
      </c>
      <c r="G162" s="1" t="s">
        <v>9</v>
      </c>
      <c r="H162" s="3"/>
      <c r="I162" s="3"/>
      <c r="J162" s="3"/>
      <c r="K162" s="3"/>
      <c r="L162" s="3"/>
      <c r="M162" s="3"/>
      <c r="N162" s="3"/>
      <c r="O162" s="3"/>
    </row>
    <row r="163" spans="1:15" x14ac:dyDescent="0.25">
      <c r="A163" s="3"/>
      <c r="B163" s="3"/>
      <c r="C163" s="3"/>
      <c r="D163" s="7" t="s">
        <v>135</v>
      </c>
      <c r="E163" s="8" t="s">
        <v>285</v>
      </c>
      <c r="F163" s="1">
        <v>2</v>
      </c>
      <c r="G163" s="1" t="s">
        <v>9</v>
      </c>
      <c r="H163" s="3"/>
      <c r="I163" s="3"/>
      <c r="J163" s="3"/>
      <c r="K163" s="3"/>
      <c r="L163" s="3"/>
      <c r="M163" s="3"/>
      <c r="N163" s="3"/>
      <c r="O163" s="3"/>
    </row>
    <row r="164" spans="1:15" x14ac:dyDescent="0.25">
      <c r="A164" s="3"/>
      <c r="B164" s="3"/>
      <c r="C164" s="3"/>
      <c r="D164" s="7"/>
      <c r="E164" s="8" t="s">
        <v>286</v>
      </c>
      <c r="F164" s="1">
        <v>4</v>
      </c>
      <c r="G164" s="1" t="s">
        <v>9</v>
      </c>
      <c r="H164" s="3"/>
      <c r="I164" s="3"/>
      <c r="J164" s="3"/>
      <c r="K164" s="3"/>
      <c r="L164" s="3"/>
      <c r="M164" s="3"/>
      <c r="N164" s="3"/>
      <c r="O164" s="3"/>
    </row>
    <row r="165" spans="1:15" ht="30" x14ac:dyDescent="0.25">
      <c r="A165" s="3"/>
      <c r="B165" s="3"/>
      <c r="C165" s="3"/>
      <c r="D165" s="7"/>
      <c r="E165" s="8" t="s">
        <v>287</v>
      </c>
      <c r="F165" s="1">
        <v>5</v>
      </c>
      <c r="G165" s="1" t="s">
        <v>118</v>
      </c>
      <c r="H165" s="3"/>
      <c r="I165" s="3"/>
      <c r="J165" s="3"/>
      <c r="K165" s="3"/>
      <c r="L165" s="3"/>
      <c r="M165" s="3"/>
      <c r="N165" s="3"/>
      <c r="O165" s="3"/>
    </row>
    <row r="166" spans="1:15" x14ac:dyDescent="0.25">
      <c r="A166" s="3"/>
      <c r="B166" s="3"/>
      <c r="C166" s="3"/>
      <c r="D166" s="7"/>
      <c r="E166" s="8" t="s">
        <v>288</v>
      </c>
      <c r="F166" s="1">
        <v>6</v>
      </c>
      <c r="G166" s="1" t="s">
        <v>118</v>
      </c>
      <c r="H166" s="3"/>
      <c r="I166" s="3"/>
      <c r="J166" s="3"/>
      <c r="K166" s="3"/>
      <c r="L166" s="3"/>
      <c r="M166" s="3"/>
      <c r="N166" s="3"/>
      <c r="O166" s="3"/>
    </row>
    <row r="167" spans="1:15" x14ac:dyDescent="0.25">
      <c r="A167" s="3"/>
      <c r="B167" s="3"/>
      <c r="C167" s="3"/>
      <c r="D167" s="7"/>
      <c r="E167" s="8" t="s">
        <v>289</v>
      </c>
      <c r="F167" s="1">
        <v>7</v>
      </c>
      <c r="G167" s="1" t="s">
        <v>4</v>
      </c>
      <c r="H167" s="3"/>
      <c r="I167" s="3"/>
      <c r="J167" s="3"/>
      <c r="K167" s="3"/>
      <c r="L167" s="3"/>
      <c r="M167" s="3"/>
      <c r="N167" s="3"/>
      <c r="O167" s="3"/>
    </row>
    <row r="168" spans="1:15" x14ac:dyDescent="0.25">
      <c r="A168" s="3"/>
      <c r="B168" s="3"/>
      <c r="C168" s="3"/>
      <c r="D168" s="7"/>
      <c r="E168" s="8" t="s">
        <v>283</v>
      </c>
      <c r="F168" s="1">
        <v>10</v>
      </c>
      <c r="G168" s="1" t="s">
        <v>118</v>
      </c>
      <c r="H168" s="3"/>
      <c r="I168" s="3"/>
      <c r="J168" s="3"/>
      <c r="K168" s="3"/>
      <c r="L168" s="3"/>
      <c r="M168" s="3"/>
      <c r="N168" s="3"/>
      <c r="O168" s="3"/>
    </row>
    <row r="169" spans="1:15" x14ac:dyDescent="0.25">
      <c r="A169" s="3" t="s">
        <v>290</v>
      </c>
      <c r="B169" s="3" t="s">
        <v>290</v>
      </c>
      <c r="C169" s="3"/>
      <c r="D169" s="7" t="s">
        <v>291</v>
      </c>
      <c r="E169" s="8" t="s">
        <v>260</v>
      </c>
      <c r="F169" s="1">
        <v>0</v>
      </c>
      <c r="G169" s="1" t="s">
        <v>118</v>
      </c>
      <c r="H169" s="3" t="s">
        <v>119</v>
      </c>
      <c r="I169" s="3" t="s">
        <v>119</v>
      </c>
      <c r="J169" s="3">
        <v>7</v>
      </c>
      <c r="K169" s="3" t="s">
        <v>10</v>
      </c>
      <c r="L169" s="3" t="s">
        <v>121</v>
      </c>
      <c r="M169" s="3" t="s">
        <v>122</v>
      </c>
      <c r="N169" s="3" t="s">
        <v>123</v>
      </c>
      <c r="O169" s="3" t="s">
        <v>124</v>
      </c>
    </row>
    <row r="170" spans="1:15" x14ac:dyDescent="0.25">
      <c r="A170" s="3"/>
      <c r="B170" s="3"/>
      <c r="C170" s="3"/>
      <c r="D170" s="7" t="s">
        <v>292</v>
      </c>
      <c r="E170" s="8" t="s">
        <v>293</v>
      </c>
      <c r="F170" s="1">
        <v>1</v>
      </c>
      <c r="G170" s="1" t="s">
        <v>118</v>
      </c>
      <c r="H170" s="3"/>
      <c r="I170" s="3"/>
      <c r="J170" s="3"/>
      <c r="K170" s="3"/>
      <c r="L170" s="3"/>
      <c r="M170" s="3"/>
      <c r="N170" s="3"/>
      <c r="O170" s="3"/>
    </row>
    <row r="171" spans="1:15" ht="30" x14ac:dyDescent="0.25">
      <c r="A171" s="3"/>
      <c r="B171" s="3"/>
      <c r="C171" s="3"/>
      <c r="D171" s="7" t="s">
        <v>135</v>
      </c>
      <c r="E171" s="8" t="s">
        <v>277</v>
      </c>
      <c r="F171" s="1">
        <v>2</v>
      </c>
      <c r="G171" s="1" t="s">
        <v>118</v>
      </c>
      <c r="H171" s="3"/>
      <c r="I171" s="3"/>
      <c r="J171" s="3"/>
      <c r="K171" s="3"/>
      <c r="L171" s="3"/>
      <c r="M171" s="3"/>
      <c r="N171" s="3"/>
      <c r="O171" s="3"/>
    </row>
    <row r="172" spans="1:15" x14ac:dyDescent="0.25">
      <c r="A172" s="3"/>
      <c r="B172" s="3"/>
      <c r="C172" s="3"/>
      <c r="D172" s="7"/>
      <c r="E172" s="8" t="s">
        <v>294</v>
      </c>
      <c r="F172" s="1">
        <v>4</v>
      </c>
      <c r="G172" s="1" t="s">
        <v>118</v>
      </c>
      <c r="H172" s="3"/>
      <c r="I172" s="3"/>
      <c r="J172" s="3"/>
      <c r="K172" s="3"/>
      <c r="L172" s="3"/>
      <c r="M172" s="3"/>
      <c r="N172" s="3"/>
      <c r="O172" s="3"/>
    </row>
    <row r="173" spans="1:15" x14ac:dyDescent="0.25">
      <c r="A173" s="3"/>
      <c r="B173" s="3"/>
      <c r="C173" s="3"/>
      <c r="D173" s="7"/>
      <c r="E173" s="8" t="s">
        <v>295</v>
      </c>
      <c r="F173" s="1">
        <v>6</v>
      </c>
      <c r="G173" s="1" t="s">
        <v>4</v>
      </c>
      <c r="H173" s="3"/>
      <c r="I173" s="3"/>
      <c r="J173" s="3"/>
      <c r="K173" s="3"/>
      <c r="L173" s="3"/>
      <c r="M173" s="3"/>
      <c r="N173" s="3"/>
      <c r="O173" s="3"/>
    </row>
    <row r="174" spans="1:15" x14ac:dyDescent="0.25">
      <c r="A174" s="3"/>
      <c r="B174" s="3"/>
      <c r="C174" s="3"/>
      <c r="D174" s="7"/>
      <c r="E174" s="8" t="s">
        <v>296</v>
      </c>
      <c r="F174" s="1">
        <v>7</v>
      </c>
      <c r="G174" s="1" t="s">
        <v>4</v>
      </c>
      <c r="H174" s="3"/>
      <c r="I174" s="3"/>
      <c r="J174" s="3"/>
      <c r="K174" s="3"/>
      <c r="L174" s="3"/>
      <c r="M174" s="3"/>
      <c r="N174" s="3"/>
      <c r="O174" s="3"/>
    </row>
    <row r="175" spans="1:15" x14ac:dyDescent="0.25">
      <c r="A175" s="3"/>
      <c r="B175" s="3"/>
      <c r="C175" s="3"/>
      <c r="D175" s="7"/>
      <c r="E175" s="8" t="s">
        <v>297</v>
      </c>
      <c r="F175" s="1">
        <v>10</v>
      </c>
      <c r="G175" s="1" t="s">
        <v>118</v>
      </c>
      <c r="H175" s="3"/>
      <c r="I175" s="3"/>
      <c r="J175" s="3"/>
      <c r="K175" s="3"/>
      <c r="L175" s="3"/>
      <c r="M175" s="3"/>
      <c r="N175" s="3"/>
      <c r="O175" s="3"/>
    </row>
    <row r="176" spans="1:15" x14ac:dyDescent="0.25">
      <c r="A176" s="3" t="s">
        <v>298</v>
      </c>
      <c r="B176" s="3" t="s">
        <v>298</v>
      </c>
      <c r="C176" s="3"/>
      <c r="D176" s="7" t="s">
        <v>299</v>
      </c>
      <c r="E176" s="8" t="s">
        <v>301</v>
      </c>
      <c r="F176" s="1">
        <v>0</v>
      </c>
      <c r="G176" s="1" t="s">
        <v>118</v>
      </c>
      <c r="H176" s="3" t="s">
        <v>119</v>
      </c>
      <c r="I176" s="3" t="s">
        <v>119</v>
      </c>
      <c r="J176" s="3">
        <v>7</v>
      </c>
      <c r="K176" s="3" t="s">
        <v>10</v>
      </c>
      <c r="L176" s="3" t="s">
        <v>121</v>
      </c>
      <c r="M176" s="3" t="s">
        <v>122</v>
      </c>
      <c r="N176" s="3" t="s">
        <v>123</v>
      </c>
      <c r="O176" s="3" t="s">
        <v>124</v>
      </c>
    </row>
    <row r="177" spans="1:15" x14ac:dyDescent="0.25">
      <c r="A177" s="3"/>
      <c r="B177" s="3"/>
      <c r="C177" s="3"/>
      <c r="D177" s="7" t="s">
        <v>300</v>
      </c>
      <c r="E177" s="8" t="s">
        <v>302</v>
      </c>
      <c r="F177" s="1">
        <v>1</v>
      </c>
      <c r="G177" s="1" t="s">
        <v>9</v>
      </c>
      <c r="H177" s="3"/>
      <c r="I177" s="3"/>
      <c r="J177" s="3"/>
      <c r="K177" s="3"/>
      <c r="L177" s="3"/>
      <c r="M177" s="3"/>
      <c r="N177" s="3"/>
      <c r="O177" s="3"/>
    </row>
    <row r="178" spans="1:15" x14ac:dyDescent="0.25">
      <c r="A178" s="3"/>
      <c r="B178" s="3"/>
      <c r="C178" s="3"/>
      <c r="D178" s="7" t="s">
        <v>135</v>
      </c>
      <c r="E178" s="8" t="s">
        <v>303</v>
      </c>
      <c r="F178" s="1">
        <v>2</v>
      </c>
      <c r="G178" s="1" t="s">
        <v>4</v>
      </c>
      <c r="H178" s="3"/>
      <c r="I178" s="3"/>
      <c r="J178" s="3"/>
      <c r="K178" s="3"/>
      <c r="L178" s="3"/>
      <c r="M178" s="3"/>
      <c r="N178" s="3"/>
      <c r="O178" s="3"/>
    </row>
    <row r="179" spans="1:15" x14ac:dyDescent="0.25">
      <c r="A179" s="3"/>
      <c r="B179" s="3"/>
      <c r="C179" s="3"/>
      <c r="D179" s="7"/>
      <c r="E179" s="8" t="s">
        <v>304</v>
      </c>
      <c r="F179" s="1">
        <v>4</v>
      </c>
      <c r="G179" s="1" t="s">
        <v>9</v>
      </c>
      <c r="H179" s="3"/>
      <c r="I179" s="3"/>
      <c r="J179" s="3"/>
      <c r="K179" s="3"/>
      <c r="L179" s="3"/>
      <c r="M179" s="3"/>
      <c r="N179" s="3"/>
      <c r="O179" s="3"/>
    </row>
    <row r="180" spans="1:15" x14ac:dyDescent="0.25">
      <c r="A180" s="3"/>
      <c r="B180" s="3"/>
      <c r="C180" s="3"/>
      <c r="D180" s="7"/>
      <c r="E180" s="8" t="s">
        <v>305</v>
      </c>
      <c r="F180" s="1">
        <v>6</v>
      </c>
      <c r="G180" s="1" t="s">
        <v>4</v>
      </c>
      <c r="H180" s="3"/>
      <c r="I180" s="3"/>
      <c r="J180" s="3"/>
      <c r="K180" s="3"/>
      <c r="L180" s="3"/>
      <c r="M180" s="3"/>
      <c r="N180" s="3"/>
      <c r="O180" s="3"/>
    </row>
    <row r="181" spans="1:15" x14ac:dyDescent="0.25">
      <c r="A181" s="3"/>
      <c r="B181" s="3"/>
      <c r="C181" s="3"/>
      <c r="D181" s="7"/>
      <c r="E181" s="8" t="s">
        <v>306</v>
      </c>
      <c r="F181" s="1">
        <v>7</v>
      </c>
      <c r="G181" s="1" t="s">
        <v>4</v>
      </c>
      <c r="H181" s="3"/>
      <c r="I181" s="3"/>
      <c r="J181" s="3"/>
      <c r="K181" s="3"/>
      <c r="L181" s="3"/>
      <c r="M181" s="3"/>
      <c r="N181" s="3"/>
      <c r="O181" s="3"/>
    </row>
    <row r="182" spans="1:15" x14ac:dyDescent="0.25">
      <c r="A182" s="3"/>
      <c r="B182" s="3"/>
      <c r="C182" s="3"/>
      <c r="D182" s="7"/>
      <c r="E182" s="8" t="s">
        <v>301</v>
      </c>
      <c r="F182" s="1">
        <v>10</v>
      </c>
      <c r="G182" s="1" t="s">
        <v>118</v>
      </c>
      <c r="H182" s="3"/>
      <c r="I182" s="3"/>
      <c r="J182" s="3"/>
      <c r="K182" s="3"/>
      <c r="L182" s="3"/>
      <c r="M182" s="3"/>
      <c r="N182" s="3"/>
      <c r="O182" s="3"/>
    </row>
    <row r="183" spans="1:15" x14ac:dyDescent="0.25">
      <c r="A183" s="3" t="s">
        <v>307</v>
      </c>
      <c r="B183" s="3" t="s">
        <v>307</v>
      </c>
      <c r="C183" s="3"/>
      <c r="D183" s="7" t="s">
        <v>308</v>
      </c>
      <c r="E183" s="8" t="s">
        <v>297</v>
      </c>
      <c r="F183" s="1">
        <v>0</v>
      </c>
      <c r="G183" s="1" t="s">
        <v>118</v>
      </c>
      <c r="H183" s="3" t="s">
        <v>119</v>
      </c>
      <c r="I183" s="3" t="s">
        <v>119</v>
      </c>
      <c r="J183" s="3">
        <v>7</v>
      </c>
      <c r="K183" s="3" t="s">
        <v>10</v>
      </c>
      <c r="L183" s="3" t="s">
        <v>121</v>
      </c>
      <c r="M183" s="3" t="s">
        <v>122</v>
      </c>
      <c r="N183" s="3" t="s">
        <v>123</v>
      </c>
      <c r="O183" s="3" t="s">
        <v>124</v>
      </c>
    </row>
    <row r="184" spans="1:15" x14ac:dyDescent="0.25">
      <c r="A184" s="3"/>
      <c r="B184" s="3"/>
      <c r="C184" s="3"/>
      <c r="D184" s="7" t="s">
        <v>309</v>
      </c>
      <c r="E184" s="8" t="s">
        <v>310</v>
      </c>
      <c r="F184" s="1">
        <v>1</v>
      </c>
      <c r="G184" s="1" t="s">
        <v>9</v>
      </c>
      <c r="H184" s="3"/>
      <c r="I184" s="3"/>
      <c r="J184" s="3"/>
      <c r="K184" s="3"/>
      <c r="L184" s="3"/>
      <c r="M184" s="3"/>
      <c r="N184" s="3"/>
      <c r="O184" s="3"/>
    </row>
    <row r="185" spans="1:15" x14ac:dyDescent="0.25">
      <c r="A185" s="3"/>
      <c r="B185" s="3"/>
      <c r="C185" s="3"/>
      <c r="D185" s="7" t="s">
        <v>135</v>
      </c>
      <c r="E185" s="8" t="s">
        <v>248</v>
      </c>
      <c r="F185" s="1">
        <v>2</v>
      </c>
      <c r="G185" s="1" t="s">
        <v>4</v>
      </c>
      <c r="H185" s="3"/>
      <c r="I185" s="3"/>
      <c r="J185" s="3"/>
      <c r="K185" s="3"/>
      <c r="L185" s="3"/>
      <c r="M185" s="3"/>
      <c r="N185" s="3"/>
      <c r="O185" s="3"/>
    </row>
    <row r="186" spans="1:15" x14ac:dyDescent="0.25">
      <c r="A186" s="3"/>
      <c r="B186" s="3"/>
      <c r="C186" s="3"/>
      <c r="D186" s="7"/>
      <c r="E186" s="8" t="s">
        <v>311</v>
      </c>
      <c r="F186" s="1">
        <v>4</v>
      </c>
      <c r="G186" s="1" t="s">
        <v>118</v>
      </c>
      <c r="H186" s="3"/>
      <c r="I186" s="3"/>
      <c r="J186" s="3"/>
      <c r="K186" s="3"/>
      <c r="L186" s="3"/>
      <c r="M186" s="3"/>
      <c r="N186" s="3"/>
      <c r="O186" s="3"/>
    </row>
    <row r="187" spans="1:15" x14ac:dyDescent="0.25">
      <c r="A187" s="3"/>
      <c r="B187" s="3"/>
      <c r="C187" s="3"/>
      <c r="D187" s="7"/>
      <c r="E187" s="8" t="s">
        <v>312</v>
      </c>
      <c r="F187" s="1">
        <v>6</v>
      </c>
      <c r="G187" s="1" t="s">
        <v>4</v>
      </c>
      <c r="H187" s="3"/>
      <c r="I187" s="3"/>
      <c r="J187" s="3"/>
      <c r="K187" s="3"/>
      <c r="L187" s="3"/>
      <c r="M187" s="3"/>
      <c r="N187" s="3"/>
      <c r="O187" s="3"/>
    </row>
    <row r="188" spans="1:15" x14ac:dyDescent="0.25">
      <c r="A188" s="3"/>
      <c r="B188" s="3"/>
      <c r="C188" s="3"/>
      <c r="D188" s="7"/>
      <c r="E188" s="8" t="s">
        <v>313</v>
      </c>
      <c r="F188" s="1">
        <v>7</v>
      </c>
      <c r="G188" s="1" t="s">
        <v>4</v>
      </c>
      <c r="H188" s="3"/>
      <c r="I188" s="3"/>
      <c r="J188" s="3"/>
      <c r="K188" s="3"/>
      <c r="L188" s="3"/>
      <c r="M188" s="3"/>
      <c r="N188" s="3"/>
      <c r="O188" s="3"/>
    </row>
    <row r="189" spans="1:15" x14ac:dyDescent="0.25">
      <c r="A189" s="3"/>
      <c r="B189" s="3"/>
      <c r="C189" s="3"/>
      <c r="D189" s="7"/>
      <c r="E189" s="8" t="s">
        <v>264</v>
      </c>
      <c r="F189" s="1">
        <v>10</v>
      </c>
      <c r="G189" s="1" t="s">
        <v>118</v>
      </c>
      <c r="H189" s="3"/>
      <c r="I189" s="3"/>
      <c r="J189" s="3"/>
      <c r="K189" s="3"/>
      <c r="L189" s="3"/>
      <c r="M189" s="3"/>
      <c r="N189" s="3"/>
      <c r="O189" s="3"/>
    </row>
    <row r="190" spans="1:15" x14ac:dyDescent="0.25">
      <c r="A190" s="3" t="s">
        <v>314</v>
      </c>
      <c r="B190" s="3" t="s">
        <v>314</v>
      </c>
      <c r="C190" s="3"/>
      <c r="D190" s="7" t="s">
        <v>315</v>
      </c>
      <c r="E190" s="8" t="s">
        <v>317</v>
      </c>
      <c r="F190" s="1">
        <v>0</v>
      </c>
      <c r="G190" s="1" t="s">
        <v>118</v>
      </c>
      <c r="H190" s="3" t="s">
        <v>119</v>
      </c>
      <c r="I190" s="3" t="s">
        <v>119</v>
      </c>
      <c r="J190" s="3">
        <v>7</v>
      </c>
      <c r="K190" s="3" t="s">
        <v>10</v>
      </c>
      <c r="L190" s="3" t="s">
        <v>121</v>
      </c>
      <c r="M190" s="3" t="s">
        <v>122</v>
      </c>
      <c r="N190" s="3" t="s">
        <v>123</v>
      </c>
      <c r="O190" s="3" t="s">
        <v>124</v>
      </c>
    </row>
    <row r="191" spans="1:15" x14ac:dyDescent="0.25">
      <c r="A191" s="3"/>
      <c r="B191" s="3"/>
      <c r="C191" s="3"/>
      <c r="D191" s="7" t="s">
        <v>316</v>
      </c>
      <c r="E191" s="8" t="s">
        <v>318</v>
      </c>
      <c r="F191" s="1">
        <v>1</v>
      </c>
      <c r="G191" s="1" t="s">
        <v>9</v>
      </c>
      <c r="H191" s="3"/>
      <c r="I191" s="3"/>
      <c r="J191" s="3"/>
      <c r="K191" s="3"/>
      <c r="L191" s="3"/>
      <c r="M191" s="3"/>
      <c r="N191" s="3"/>
      <c r="O191" s="3"/>
    </row>
    <row r="192" spans="1:15" x14ac:dyDescent="0.25">
      <c r="A192" s="3"/>
      <c r="B192" s="3"/>
      <c r="C192" s="3"/>
      <c r="D192" s="7" t="s">
        <v>135</v>
      </c>
      <c r="E192" s="8" t="s">
        <v>256</v>
      </c>
      <c r="F192" s="1">
        <v>2</v>
      </c>
      <c r="G192" s="1" t="s">
        <v>4</v>
      </c>
      <c r="H192" s="3"/>
      <c r="I192" s="3"/>
      <c r="J192" s="3"/>
      <c r="K192" s="3"/>
      <c r="L192" s="3"/>
      <c r="M192" s="3"/>
      <c r="N192" s="3"/>
      <c r="O192" s="3"/>
    </row>
    <row r="193" spans="1:15" x14ac:dyDescent="0.25">
      <c r="A193" s="3"/>
      <c r="B193" s="3"/>
      <c r="C193" s="3"/>
      <c r="D193" s="7"/>
      <c r="E193" s="8" t="s">
        <v>319</v>
      </c>
      <c r="F193" s="1">
        <v>6</v>
      </c>
      <c r="G193" s="1" t="s">
        <v>4</v>
      </c>
      <c r="H193" s="3"/>
      <c r="I193" s="3"/>
      <c r="J193" s="3"/>
      <c r="K193" s="3"/>
      <c r="L193" s="3"/>
      <c r="M193" s="3"/>
      <c r="N193" s="3"/>
      <c r="O193" s="3"/>
    </row>
    <row r="194" spans="1:15" x14ac:dyDescent="0.25">
      <c r="A194" s="3"/>
      <c r="B194" s="3"/>
      <c r="C194" s="3"/>
      <c r="D194" s="7"/>
      <c r="E194" s="8" t="s">
        <v>320</v>
      </c>
      <c r="F194" s="1">
        <v>7</v>
      </c>
      <c r="G194" s="1" t="s">
        <v>4</v>
      </c>
      <c r="H194" s="3"/>
      <c r="I194" s="3"/>
      <c r="J194" s="3"/>
      <c r="K194" s="3"/>
      <c r="L194" s="3"/>
      <c r="M194" s="3"/>
      <c r="N194" s="3"/>
      <c r="O194" s="3"/>
    </row>
    <row r="195" spans="1:15" x14ac:dyDescent="0.25">
      <c r="A195" s="3"/>
      <c r="B195" s="3"/>
      <c r="C195" s="3"/>
      <c r="D195" s="7"/>
      <c r="E195" s="8" t="s">
        <v>317</v>
      </c>
      <c r="F195" s="1">
        <v>10</v>
      </c>
      <c r="G195" s="1" t="s">
        <v>118</v>
      </c>
      <c r="H195" s="3"/>
      <c r="I195" s="3"/>
      <c r="J195" s="3"/>
      <c r="K195" s="3"/>
      <c r="L195" s="3"/>
      <c r="M195" s="3"/>
      <c r="N195" s="3"/>
      <c r="O195" s="3"/>
    </row>
    <row r="196" spans="1:15" x14ac:dyDescent="0.25">
      <c r="A196" s="3" t="s">
        <v>321</v>
      </c>
      <c r="B196" s="3" t="s">
        <v>321</v>
      </c>
      <c r="C196" s="3"/>
      <c r="D196" s="7" t="s">
        <v>322</v>
      </c>
      <c r="E196" s="8" t="s">
        <v>324</v>
      </c>
      <c r="F196" s="1">
        <v>0</v>
      </c>
      <c r="G196" s="1" t="s">
        <v>118</v>
      </c>
      <c r="H196" s="3" t="s">
        <v>119</v>
      </c>
      <c r="I196" s="3" t="s">
        <v>119</v>
      </c>
      <c r="J196" s="3">
        <v>7</v>
      </c>
      <c r="K196" s="3" t="s">
        <v>10</v>
      </c>
      <c r="L196" s="3" t="s">
        <v>121</v>
      </c>
      <c r="M196" s="3" t="s">
        <v>122</v>
      </c>
      <c r="N196" s="3" t="s">
        <v>123</v>
      </c>
      <c r="O196" s="3" t="s">
        <v>124</v>
      </c>
    </row>
    <row r="197" spans="1:15" x14ac:dyDescent="0.25">
      <c r="A197" s="3"/>
      <c r="B197" s="3"/>
      <c r="C197" s="3"/>
      <c r="D197" s="7" t="s">
        <v>323</v>
      </c>
      <c r="E197" s="8" t="s">
        <v>325</v>
      </c>
      <c r="F197" s="1">
        <v>1</v>
      </c>
      <c r="G197" s="1" t="s">
        <v>118</v>
      </c>
      <c r="H197" s="3"/>
      <c r="I197" s="3"/>
      <c r="J197" s="3"/>
      <c r="K197" s="3"/>
      <c r="L197" s="3"/>
      <c r="M197" s="3"/>
      <c r="N197" s="3"/>
      <c r="O197" s="3"/>
    </row>
    <row r="198" spans="1:15" x14ac:dyDescent="0.25">
      <c r="A198" s="3"/>
      <c r="B198" s="3"/>
      <c r="C198" s="3"/>
      <c r="D198" s="7" t="s">
        <v>135</v>
      </c>
      <c r="E198" s="8" t="s">
        <v>266</v>
      </c>
      <c r="F198" s="1">
        <v>2</v>
      </c>
      <c r="G198" s="1" t="s">
        <v>4</v>
      </c>
      <c r="H198" s="3"/>
      <c r="I198" s="3"/>
      <c r="J198" s="3"/>
      <c r="K198" s="3"/>
      <c r="L198" s="3"/>
      <c r="M198" s="3"/>
      <c r="N198" s="3"/>
      <c r="O198" s="3"/>
    </row>
    <row r="199" spans="1:15" x14ac:dyDescent="0.25">
      <c r="A199" s="3"/>
      <c r="B199" s="3"/>
      <c r="C199" s="3"/>
      <c r="D199" s="7"/>
      <c r="E199" s="8" t="s">
        <v>285</v>
      </c>
      <c r="F199" s="1">
        <v>6</v>
      </c>
      <c r="G199" s="1" t="s">
        <v>9</v>
      </c>
      <c r="H199" s="3"/>
      <c r="I199" s="3"/>
      <c r="J199" s="3"/>
      <c r="K199" s="3"/>
      <c r="L199" s="3"/>
      <c r="M199" s="3"/>
      <c r="N199" s="3"/>
      <c r="O199" s="3"/>
    </row>
    <row r="200" spans="1:15" x14ac:dyDescent="0.25">
      <c r="A200" s="3"/>
      <c r="B200" s="3"/>
      <c r="C200" s="3"/>
      <c r="D200" s="7"/>
      <c r="E200" s="8" t="s">
        <v>326</v>
      </c>
      <c r="F200" s="1">
        <v>7</v>
      </c>
      <c r="G200" s="1" t="s">
        <v>4</v>
      </c>
      <c r="H200" s="3"/>
      <c r="I200" s="3"/>
      <c r="J200" s="3"/>
      <c r="K200" s="3"/>
      <c r="L200" s="3"/>
      <c r="M200" s="3"/>
      <c r="N200" s="3"/>
      <c r="O200" s="3"/>
    </row>
    <row r="201" spans="1:15" x14ac:dyDescent="0.25">
      <c r="A201" s="3"/>
      <c r="B201" s="3"/>
      <c r="C201" s="3"/>
      <c r="D201" s="7"/>
      <c r="E201" s="8" t="s">
        <v>324</v>
      </c>
      <c r="F201" s="1">
        <v>10</v>
      </c>
      <c r="G201" s="1" t="s">
        <v>118</v>
      </c>
      <c r="H201" s="3"/>
      <c r="I201" s="3"/>
      <c r="J201" s="3"/>
      <c r="K201" s="3"/>
      <c r="L201" s="3"/>
      <c r="M201" s="3"/>
      <c r="N201" s="3"/>
      <c r="O201" s="3"/>
    </row>
    <row r="202" spans="1:15" x14ac:dyDescent="0.25">
      <c r="A202" s="3" t="s">
        <v>103</v>
      </c>
      <c r="B202" s="3"/>
      <c r="C202" s="3"/>
      <c r="D202" s="7" t="s">
        <v>327</v>
      </c>
      <c r="E202" s="8" t="s">
        <v>329</v>
      </c>
      <c r="F202" s="1">
        <v>0</v>
      </c>
      <c r="G202" s="1" t="s">
        <v>118</v>
      </c>
      <c r="H202" s="3" t="s">
        <v>119</v>
      </c>
      <c r="I202" s="3" t="s">
        <v>119</v>
      </c>
      <c r="J202" s="3">
        <v>7</v>
      </c>
      <c r="K202" s="3" t="s">
        <v>10</v>
      </c>
      <c r="L202" s="3" t="s">
        <v>121</v>
      </c>
      <c r="M202" s="3" t="s">
        <v>122</v>
      </c>
      <c r="N202" s="3" t="s">
        <v>123</v>
      </c>
      <c r="O202" s="3" t="s">
        <v>124</v>
      </c>
    </row>
    <row r="203" spans="1:15" x14ac:dyDescent="0.25">
      <c r="A203" s="3"/>
      <c r="B203" s="3"/>
      <c r="C203" s="3"/>
      <c r="D203" s="7" t="s">
        <v>328</v>
      </c>
      <c r="E203" s="8" t="s">
        <v>330</v>
      </c>
      <c r="F203" s="1">
        <v>1</v>
      </c>
      <c r="G203" s="1" t="s">
        <v>9</v>
      </c>
      <c r="H203" s="3"/>
      <c r="I203" s="3"/>
      <c r="J203" s="3"/>
      <c r="K203" s="3"/>
      <c r="L203" s="3"/>
      <c r="M203" s="3"/>
      <c r="N203" s="3"/>
      <c r="O203" s="3"/>
    </row>
    <row r="204" spans="1:15" x14ac:dyDescent="0.25">
      <c r="A204" s="3"/>
      <c r="B204" s="3"/>
      <c r="C204" s="3"/>
      <c r="D204" s="7" t="s">
        <v>135</v>
      </c>
      <c r="E204" s="8" t="s">
        <v>275</v>
      </c>
      <c r="F204" s="1">
        <v>2</v>
      </c>
      <c r="G204" s="1" t="s">
        <v>4</v>
      </c>
      <c r="H204" s="3"/>
      <c r="I204" s="3"/>
      <c r="J204" s="3"/>
      <c r="K204" s="3"/>
      <c r="L204" s="3"/>
      <c r="M204" s="3"/>
      <c r="N204" s="3"/>
      <c r="O204" s="3"/>
    </row>
    <row r="205" spans="1:15" x14ac:dyDescent="0.25">
      <c r="A205" s="3"/>
      <c r="B205" s="3"/>
      <c r="C205" s="3"/>
      <c r="D205" s="7"/>
      <c r="E205" s="8" t="s">
        <v>286</v>
      </c>
      <c r="F205" s="1">
        <v>3</v>
      </c>
      <c r="G205" s="1" t="s">
        <v>9</v>
      </c>
      <c r="H205" s="3"/>
      <c r="I205" s="3"/>
      <c r="J205" s="3"/>
      <c r="K205" s="3"/>
      <c r="L205" s="3"/>
      <c r="M205" s="3"/>
      <c r="N205" s="3"/>
      <c r="O205" s="3"/>
    </row>
    <row r="206" spans="1:15" x14ac:dyDescent="0.25">
      <c r="A206" s="3"/>
      <c r="B206" s="3"/>
      <c r="C206" s="3"/>
      <c r="D206" s="7"/>
      <c r="E206" s="8" t="s">
        <v>331</v>
      </c>
      <c r="F206" s="1">
        <v>7</v>
      </c>
      <c r="G206" s="1" t="s">
        <v>4</v>
      </c>
      <c r="H206" s="3"/>
      <c r="I206" s="3"/>
      <c r="J206" s="3"/>
      <c r="K206" s="3"/>
      <c r="L206" s="3"/>
      <c r="M206" s="3"/>
      <c r="N206" s="3"/>
      <c r="O206" s="3"/>
    </row>
    <row r="207" spans="1:15" x14ac:dyDescent="0.25">
      <c r="A207" s="3"/>
      <c r="B207" s="3"/>
      <c r="C207" s="3"/>
      <c r="D207" s="7"/>
      <c r="E207" s="8" t="s">
        <v>329</v>
      </c>
      <c r="F207" s="1">
        <v>10</v>
      </c>
      <c r="G207" s="1" t="s">
        <v>118</v>
      </c>
      <c r="H207" s="3"/>
      <c r="I207" s="3"/>
      <c r="J207" s="3"/>
      <c r="K207" s="3"/>
      <c r="L207" s="3"/>
      <c r="M207" s="3"/>
      <c r="N207" s="3"/>
      <c r="O207" s="3"/>
    </row>
    <row r="208" spans="1:15" x14ac:dyDescent="0.25">
      <c r="A208" s="3" t="s">
        <v>82</v>
      </c>
      <c r="B208" s="3"/>
      <c r="C208" s="3"/>
      <c r="D208" s="7" t="s">
        <v>332</v>
      </c>
      <c r="E208" s="8" t="s">
        <v>334</v>
      </c>
      <c r="F208" s="1">
        <v>0</v>
      </c>
      <c r="G208" s="1" t="s">
        <v>118</v>
      </c>
      <c r="H208" s="3" t="s">
        <v>119</v>
      </c>
      <c r="I208" s="3" t="s">
        <v>119</v>
      </c>
      <c r="J208" s="3">
        <v>7</v>
      </c>
      <c r="K208" s="3" t="s">
        <v>10</v>
      </c>
      <c r="L208" s="3" t="s">
        <v>121</v>
      </c>
      <c r="M208" s="3" t="s">
        <v>122</v>
      </c>
      <c r="N208" s="3" t="s">
        <v>123</v>
      </c>
      <c r="O208" s="3" t="s">
        <v>124</v>
      </c>
    </row>
    <row r="209" spans="1:15" x14ac:dyDescent="0.25">
      <c r="A209" s="3"/>
      <c r="B209" s="3"/>
      <c r="C209" s="3"/>
      <c r="D209" s="7" t="s">
        <v>333</v>
      </c>
      <c r="E209" s="8" t="s">
        <v>335</v>
      </c>
      <c r="F209" s="1">
        <v>2</v>
      </c>
      <c r="G209" s="1" t="s">
        <v>9</v>
      </c>
      <c r="H209" s="3"/>
      <c r="I209" s="3"/>
      <c r="J209" s="3"/>
      <c r="K209" s="3"/>
      <c r="L209" s="3"/>
      <c r="M209" s="3"/>
      <c r="N209" s="3"/>
      <c r="O209" s="3"/>
    </row>
    <row r="210" spans="1:15" x14ac:dyDescent="0.25">
      <c r="A210" s="3"/>
      <c r="B210" s="3"/>
      <c r="C210" s="3"/>
      <c r="D210" s="7" t="s">
        <v>135</v>
      </c>
      <c r="E210" s="8" t="s">
        <v>294</v>
      </c>
      <c r="F210" s="1">
        <v>3</v>
      </c>
      <c r="G210" s="1" t="s">
        <v>118</v>
      </c>
      <c r="H210" s="3"/>
      <c r="I210" s="3"/>
      <c r="J210" s="3"/>
      <c r="K210" s="3"/>
      <c r="L210" s="3"/>
      <c r="M210" s="3"/>
      <c r="N210" s="3"/>
      <c r="O210" s="3"/>
    </row>
    <row r="211" spans="1:15" x14ac:dyDescent="0.25">
      <c r="A211" s="3"/>
      <c r="B211" s="3"/>
      <c r="C211" s="3"/>
      <c r="D211" s="7"/>
      <c r="E211" s="8" t="s">
        <v>336</v>
      </c>
      <c r="F211" s="1">
        <v>7</v>
      </c>
      <c r="G211" s="1" t="s">
        <v>4</v>
      </c>
      <c r="H211" s="3"/>
      <c r="I211" s="3"/>
      <c r="J211" s="3"/>
      <c r="K211" s="3"/>
      <c r="L211" s="3"/>
      <c r="M211" s="3"/>
      <c r="N211" s="3"/>
      <c r="O211" s="3"/>
    </row>
    <row r="212" spans="1:15" x14ac:dyDescent="0.25">
      <c r="A212" s="3"/>
      <c r="B212" s="3"/>
      <c r="C212" s="3"/>
      <c r="D212" s="7"/>
      <c r="E212" s="8" t="s">
        <v>334</v>
      </c>
      <c r="F212" s="1">
        <v>10</v>
      </c>
      <c r="G212" s="1" t="s">
        <v>118</v>
      </c>
      <c r="H212" s="3"/>
      <c r="I212" s="3"/>
      <c r="J212" s="3"/>
      <c r="K212" s="3"/>
      <c r="L212" s="3"/>
      <c r="M212" s="3"/>
      <c r="N212" s="3"/>
      <c r="O212" s="3"/>
    </row>
    <row r="213" spans="1:15" x14ac:dyDescent="0.25">
      <c r="A213" s="3" t="s">
        <v>337</v>
      </c>
      <c r="B213" s="3"/>
      <c r="C213" s="3"/>
      <c r="D213" s="7" t="s">
        <v>338</v>
      </c>
      <c r="E213" s="8" t="s">
        <v>340</v>
      </c>
      <c r="F213" s="1">
        <v>0</v>
      </c>
      <c r="G213" s="1" t="s">
        <v>118</v>
      </c>
      <c r="H213" s="3" t="s">
        <v>119</v>
      </c>
      <c r="I213" s="3" t="s">
        <v>119</v>
      </c>
      <c r="J213" s="3">
        <v>7</v>
      </c>
      <c r="K213" s="3" t="s">
        <v>10</v>
      </c>
      <c r="L213" s="3" t="s">
        <v>121</v>
      </c>
      <c r="M213" s="3" t="s">
        <v>122</v>
      </c>
      <c r="N213" s="3" t="s">
        <v>123</v>
      </c>
      <c r="O213" s="3" t="s">
        <v>124</v>
      </c>
    </row>
    <row r="214" spans="1:15" x14ac:dyDescent="0.25">
      <c r="A214" s="3"/>
      <c r="B214" s="3"/>
      <c r="C214" s="3"/>
      <c r="D214" s="7" t="s">
        <v>339</v>
      </c>
      <c r="E214" s="8" t="s">
        <v>341</v>
      </c>
      <c r="F214" s="1">
        <v>1</v>
      </c>
      <c r="G214" s="1" t="s">
        <v>118</v>
      </c>
      <c r="H214" s="3"/>
      <c r="I214" s="3"/>
      <c r="J214" s="3"/>
      <c r="K214" s="3"/>
      <c r="L214" s="3"/>
      <c r="M214" s="3"/>
      <c r="N214" s="3"/>
      <c r="O214" s="3"/>
    </row>
    <row r="215" spans="1:15" x14ac:dyDescent="0.25">
      <c r="A215" s="3"/>
      <c r="B215" s="3"/>
      <c r="C215" s="3"/>
      <c r="D215" s="7" t="s">
        <v>135</v>
      </c>
      <c r="E215" s="8" t="s">
        <v>342</v>
      </c>
      <c r="F215" s="1">
        <v>2</v>
      </c>
      <c r="G215" s="1" t="s">
        <v>9</v>
      </c>
      <c r="H215" s="3"/>
      <c r="I215" s="3"/>
      <c r="J215" s="3"/>
      <c r="K215" s="3"/>
      <c r="L215" s="3"/>
      <c r="M215" s="3"/>
      <c r="N215" s="3"/>
      <c r="O215" s="3"/>
    </row>
    <row r="216" spans="1:15" x14ac:dyDescent="0.25">
      <c r="A216" s="3"/>
      <c r="B216" s="3"/>
      <c r="C216" s="3"/>
      <c r="D216" s="7"/>
      <c r="E216" s="8" t="s">
        <v>304</v>
      </c>
      <c r="F216" s="1">
        <v>3</v>
      </c>
      <c r="G216" s="1" t="s">
        <v>9</v>
      </c>
      <c r="H216" s="3"/>
      <c r="I216" s="3"/>
      <c r="J216" s="3"/>
      <c r="K216" s="3"/>
      <c r="L216" s="3"/>
      <c r="M216" s="3"/>
      <c r="N216" s="3"/>
      <c r="O216" s="3"/>
    </row>
    <row r="217" spans="1:15" x14ac:dyDescent="0.25">
      <c r="A217" s="3"/>
      <c r="B217" s="3"/>
      <c r="C217" s="3"/>
      <c r="D217" s="7"/>
      <c r="E217" s="8" t="s">
        <v>343</v>
      </c>
      <c r="F217" s="1">
        <v>7</v>
      </c>
      <c r="G217" s="1" t="s">
        <v>4</v>
      </c>
      <c r="H217" s="3"/>
      <c r="I217" s="3"/>
      <c r="J217" s="3"/>
      <c r="K217" s="3"/>
      <c r="L217" s="3"/>
      <c r="M217" s="3"/>
      <c r="N217" s="3"/>
      <c r="O217" s="3"/>
    </row>
    <row r="218" spans="1:15" ht="30" x14ac:dyDescent="0.25">
      <c r="A218" s="3"/>
      <c r="B218" s="3"/>
      <c r="C218" s="3"/>
      <c r="D218" s="7"/>
      <c r="E218" s="8" t="s">
        <v>344</v>
      </c>
      <c r="F218" s="1">
        <v>9</v>
      </c>
      <c r="G218" s="1" t="s">
        <v>118</v>
      </c>
      <c r="H218" s="3"/>
      <c r="I218" s="3"/>
      <c r="J218" s="3"/>
      <c r="K218" s="3"/>
      <c r="L218" s="3"/>
      <c r="M218" s="3"/>
      <c r="N218" s="3"/>
      <c r="O218" s="3"/>
    </row>
    <row r="219" spans="1:15" x14ac:dyDescent="0.25">
      <c r="A219" s="3"/>
      <c r="B219" s="3"/>
      <c r="C219" s="3"/>
      <c r="D219" s="7"/>
      <c r="E219" s="8" t="s">
        <v>340</v>
      </c>
      <c r="F219" s="1">
        <v>10</v>
      </c>
      <c r="G219" s="1" t="s">
        <v>118</v>
      </c>
      <c r="H219" s="3"/>
      <c r="I219" s="3"/>
      <c r="J219" s="3"/>
      <c r="K219" s="3"/>
      <c r="L219" s="3"/>
      <c r="M219" s="3"/>
      <c r="N219" s="3"/>
      <c r="O219" s="3"/>
    </row>
    <row r="220" spans="1:15" x14ac:dyDescent="0.25">
      <c r="A220" s="3" t="s">
        <v>88</v>
      </c>
      <c r="B220" s="3"/>
      <c r="C220" s="3"/>
      <c r="D220" s="7" t="s">
        <v>345</v>
      </c>
      <c r="E220" s="8" t="s">
        <v>347</v>
      </c>
      <c r="F220" s="1">
        <v>0</v>
      </c>
      <c r="G220" s="1" t="s">
        <v>118</v>
      </c>
      <c r="H220" s="3" t="s">
        <v>119</v>
      </c>
      <c r="I220" s="3" t="s">
        <v>119</v>
      </c>
      <c r="J220" s="3">
        <v>7</v>
      </c>
      <c r="K220" s="3" t="s">
        <v>10</v>
      </c>
      <c r="L220" s="3" t="s">
        <v>121</v>
      </c>
      <c r="M220" s="3" t="s">
        <v>122</v>
      </c>
      <c r="N220" s="3" t="s">
        <v>123</v>
      </c>
      <c r="O220" s="3" t="s">
        <v>124</v>
      </c>
    </row>
    <row r="221" spans="1:15" x14ac:dyDescent="0.25">
      <c r="A221" s="3"/>
      <c r="B221" s="3"/>
      <c r="C221" s="3"/>
      <c r="D221" s="7" t="s">
        <v>346</v>
      </c>
      <c r="E221" s="8" t="s">
        <v>348</v>
      </c>
      <c r="F221" s="1">
        <v>1</v>
      </c>
      <c r="G221" s="1" t="s">
        <v>9</v>
      </c>
      <c r="H221" s="3"/>
      <c r="I221" s="3"/>
      <c r="J221" s="3"/>
      <c r="K221" s="3"/>
      <c r="L221" s="3"/>
      <c r="M221" s="3"/>
      <c r="N221" s="3"/>
      <c r="O221" s="3"/>
    </row>
    <row r="222" spans="1:15" x14ac:dyDescent="0.25">
      <c r="A222" s="3"/>
      <c r="B222" s="3"/>
      <c r="C222" s="3"/>
      <c r="D222" s="7" t="s">
        <v>135</v>
      </c>
      <c r="E222" s="8" t="s">
        <v>349</v>
      </c>
      <c r="F222" s="1">
        <v>2</v>
      </c>
      <c r="G222" s="1" t="s">
        <v>9</v>
      </c>
      <c r="H222" s="3"/>
      <c r="I222" s="3"/>
      <c r="J222" s="3"/>
      <c r="K222" s="3"/>
      <c r="L222" s="3"/>
      <c r="M222" s="3"/>
      <c r="N222" s="3"/>
      <c r="O222" s="3"/>
    </row>
    <row r="223" spans="1:15" x14ac:dyDescent="0.25">
      <c r="A223" s="3"/>
      <c r="B223" s="3"/>
      <c r="C223" s="3"/>
      <c r="D223" s="7"/>
      <c r="E223" s="8" t="s">
        <v>311</v>
      </c>
      <c r="F223" s="1">
        <v>3</v>
      </c>
      <c r="G223" s="1" t="s">
        <v>118</v>
      </c>
      <c r="H223" s="3"/>
      <c r="I223" s="3"/>
      <c r="J223" s="3"/>
      <c r="K223" s="3"/>
      <c r="L223" s="3"/>
      <c r="M223" s="3"/>
      <c r="N223" s="3"/>
      <c r="O223" s="3"/>
    </row>
    <row r="224" spans="1:15" x14ac:dyDescent="0.25">
      <c r="A224" s="3"/>
      <c r="B224" s="3"/>
      <c r="C224" s="3"/>
      <c r="D224" s="7"/>
      <c r="E224" s="8" t="s">
        <v>350</v>
      </c>
      <c r="F224" s="1">
        <v>7</v>
      </c>
      <c r="G224" s="1" t="s">
        <v>4</v>
      </c>
      <c r="H224" s="3"/>
      <c r="I224" s="3"/>
      <c r="J224" s="3"/>
      <c r="K224" s="3"/>
      <c r="L224" s="3"/>
      <c r="M224" s="3"/>
      <c r="N224" s="3"/>
      <c r="O224" s="3"/>
    </row>
    <row r="225" spans="1:15" ht="30" x14ac:dyDescent="0.25">
      <c r="A225" s="3"/>
      <c r="B225" s="3"/>
      <c r="C225" s="3"/>
      <c r="D225" s="7"/>
      <c r="E225" s="8" t="s">
        <v>351</v>
      </c>
      <c r="F225" s="1">
        <v>9</v>
      </c>
      <c r="G225" s="1" t="s">
        <v>118</v>
      </c>
      <c r="H225" s="3"/>
      <c r="I225" s="3"/>
      <c r="J225" s="3"/>
      <c r="K225" s="3"/>
      <c r="L225" s="3"/>
      <c r="M225" s="3"/>
      <c r="N225" s="3"/>
      <c r="O225" s="3"/>
    </row>
    <row r="226" spans="1:15" x14ac:dyDescent="0.25">
      <c r="A226" s="3"/>
      <c r="B226" s="3"/>
      <c r="C226" s="3"/>
      <c r="D226" s="7"/>
      <c r="E226" s="8" t="s">
        <v>347</v>
      </c>
      <c r="F226" s="1">
        <v>10</v>
      </c>
      <c r="G226" s="1" t="s">
        <v>118</v>
      </c>
      <c r="H226" s="3"/>
      <c r="I226" s="3"/>
      <c r="J226" s="3"/>
      <c r="K226" s="3"/>
      <c r="L226" s="3"/>
      <c r="M226" s="3"/>
      <c r="N226" s="3"/>
      <c r="O226" s="3"/>
    </row>
    <row r="227" spans="1:15" x14ac:dyDescent="0.25">
      <c r="A227" s="3" t="s">
        <v>352</v>
      </c>
      <c r="B227" s="3" t="s">
        <v>352</v>
      </c>
      <c r="C227" s="3" t="s">
        <v>352</v>
      </c>
      <c r="D227" s="7" t="s">
        <v>353</v>
      </c>
      <c r="E227" s="8" t="s">
        <v>355</v>
      </c>
      <c r="F227" s="1">
        <v>0</v>
      </c>
      <c r="G227" s="1" t="s">
        <v>118</v>
      </c>
      <c r="H227" s="3" t="s">
        <v>119</v>
      </c>
      <c r="I227" s="3" t="s">
        <v>119</v>
      </c>
      <c r="J227" s="3">
        <v>7</v>
      </c>
      <c r="K227" s="3" t="s">
        <v>10</v>
      </c>
      <c r="L227" s="3" t="s">
        <v>121</v>
      </c>
      <c r="M227" s="3" t="s">
        <v>122</v>
      </c>
      <c r="N227" s="3" t="s">
        <v>123</v>
      </c>
      <c r="O227" s="3" t="s">
        <v>124</v>
      </c>
    </row>
    <row r="228" spans="1:15" x14ac:dyDescent="0.25">
      <c r="A228" s="3"/>
      <c r="B228" s="3"/>
      <c r="C228" s="3"/>
      <c r="D228" s="7" t="s">
        <v>354</v>
      </c>
      <c r="E228" s="8" t="s">
        <v>356</v>
      </c>
      <c r="F228" s="1">
        <v>3</v>
      </c>
      <c r="G228" s="1" t="s">
        <v>4</v>
      </c>
      <c r="H228" s="3"/>
      <c r="I228" s="3"/>
      <c r="J228" s="3"/>
      <c r="K228" s="3"/>
      <c r="L228" s="3"/>
      <c r="M228" s="3"/>
      <c r="N228" s="3"/>
      <c r="O228" s="3"/>
    </row>
    <row r="229" spans="1:15" x14ac:dyDescent="0.25">
      <c r="A229" s="3"/>
      <c r="B229" s="3"/>
      <c r="C229" s="3"/>
      <c r="D229" s="7" t="s">
        <v>135</v>
      </c>
      <c r="E229" s="8" t="s">
        <v>357</v>
      </c>
      <c r="F229" s="1">
        <v>7</v>
      </c>
      <c r="G229" s="1" t="s">
        <v>4</v>
      </c>
      <c r="H229" s="3"/>
      <c r="I229" s="3"/>
      <c r="J229" s="3"/>
      <c r="K229" s="3"/>
      <c r="L229" s="3"/>
      <c r="M229" s="3"/>
      <c r="N229" s="3"/>
      <c r="O229" s="3"/>
    </row>
    <row r="230" spans="1:15" x14ac:dyDescent="0.25">
      <c r="A230" s="3"/>
      <c r="B230" s="3"/>
      <c r="C230" s="3"/>
      <c r="D230" s="7"/>
      <c r="E230" s="8" t="s">
        <v>358</v>
      </c>
      <c r="F230" s="1">
        <v>8</v>
      </c>
      <c r="G230" s="1" t="s">
        <v>9</v>
      </c>
      <c r="H230" s="3"/>
      <c r="I230" s="3"/>
      <c r="J230" s="3"/>
      <c r="K230" s="3"/>
      <c r="L230" s="3"/>
      <c r="M230" s="3"/>
      <c r="N230" s="3"/>
      <c r="O230" s="3"/>
    </row>
    <row r="231" spans="1:15" x14ac:dyDescent="0.25">
      <c r="A231" s="3"/>
      <c r="B231" s="3"/>
      <c r="C231" s="3"/>
      <c r="D231" s="7"/>
      <c r="E231" s="8" t="s">
        <v>359</v>
      </c>
      <c r="F231" s="1">
        <v>9</v>
      </c>
      <c r="G231" s="1" t="s">
        <v>9</v>
      </c>
      <c r="H231" s="3"/>
      <c r="I231" s="3"/>
      <c r="J231" s="3"/>
      <c r="K231" s="3"/>
      <c r="L231" s="3"/>
      <c r="M231" s="3"/>
      <c r="N231" s="3"/>
      <c r="O231" s="3"/>
    </row>
    <row r="232" spans="1:15" x14ac:dyDescent="0.25">
      <c r="A232" s="3" t="s">
        <v>360</v>
      </c>
      <c r="B232" s="3" t="s">
        <v>360</v>
      </c>
      <c r="C232" s="3" t="s">
        <v>360</v>
      </c>
      <c r="D232" s="7" t="s">
        <v>361</v>
      </c>
      <c r="E232" s="8" t="s">
        <v>363</v>
      </c>
      <c r="F232" s="1">
        <v>0</v>
      </c>
      <c r="G232" s="1" t="s">
        <v>9</v>
      </c>
      <c r="H232" s="3" t="s">
        <v>119</v>
      </c>
      <c r="I232" s="3" t="s">
        <v>119</v>
      </c>
      <c r="J232" s="3">
        <v>7</v>
      </c>
      <c r="K232" s="3" t="s">
        <v>10</v>
      </c>
      <c r="L232" s="3" t="s">
        <v>121</v>
      </c>
      <c r="M232" s="3" t="s">
        <v>122</v>
      </c>
      <c r="N232" s="3" t="s">
        <v>123</v>
      </c>
      <c r="O232" s="3" t="s">
        <v>124</v>
      </c>
    </row>
    <row r="233" spans="1:15" x14ac:dyDescent="0.25">
      <c r="A233" s="3"/>
      <c r="B233" s="3"/>
      <c r="C233" s="3"/>
      <c r="D233" s="7" t="s">
        <v>362</v>
      </c>
      <c r="E233" s="8" t="s">
        <v>364</v>
      </c>
      <c r="F233" s="1">
        <v>3</v>
      </c>
      <c r="G233" s="1" t="s">
        <v>4</v>
      </c>
      <c r="H233" s="3"/>
      <c r="I233" s="3"/>
      <c r="J233" s="3"/>
      <c r="K233" s="3"/>
      <c r="L233" s="3"/>
      <c r="M233" s="3"/>
      <c r="N233" s="3"/>
      <c r="O233" s="3"/>
    </row>
    <row r="234" spans="1:15" x14ac:dyDescent="0.25">
      <c r="A234" s="3"/>
      <c r="B234" s="3"/>
      <c r="C234" s="3"/>
      <c r="D234" s="7" t="s">
        <v>135</v>
      </c>
      <c r="E234" s="8" t="s">
        <v>365</v>
      </c>
      <c r="F234" s="1">
        <v>7</v>
      </c>
      <c r="G234" s="1" t="s">
        <v>4</v>
      </c>
      <c r="H234" s="3"/>
      <c r="I234" s="3"/>
      <c r="J234" s="3"/>
      <c r="K234" s="3"/>
      <c r="L234" s="3"/>
      <c r="M234" s="3"/>
      <c r="N234" s="3"/>
      <c r="O234" s="3"/>
    </row>
    <row r="235" spans="1:15" x14ac:dyDescent="0.25">
      <c r="A235" s="3"/>
      <c r="B235" s="3"/>
      <c r="C235" s="3"/>
      <c r="D235" s="7"/>
      <c r="E235" s="8" t="s">
        <v>366</v>
      </c>
      <c r="F235" s="1">
        <v>8</v>
      </c>
      <c r="G235" s="1" t="s">
        <v>9</v>
      </c>
      <c r="H235" s="3"/>
      <c r="I235" s="3"/>
      <c r="J235" s="3"/>
      <c r="K235" s="3"/>
      <c r="L235" s="3"/>
      <c r="M235" s="3"/>
      <c r="N235" s="3"/>
      <c r="O235" s="3"/>
    </row>
    <row r="236" spans="1:15" x14ac:dyDescent="0.25">
      <c r="A236" s="3"/>
      <c r="B236" s="3"/>
      <c r="C236" s="3"/>
      <c r="D236" s="7"/>
      <c r="E236" s="8" t="s">
        <v>367</v>
      </c>
      <c r="F236" s="1">
        <v>9</v>
      </c>
      <c r="G236" s="1" t="s">
        <v>9</v>
      </c>
      <c r="H236" s="3"/>
      <c r="I236" s="3"/>
      <c r="J236" s="3"/>
      <c r="K236" s="3"/>
      <c r="L236" s="3"/>
      <c r="M236" s="3"/>
      <c r="N236" s="3"/>
      <c r="O236" s="3"/>
    </row>
    <row r="237" spans="1:15" x14ac:dyDescent="0.25">
      <c r="A237" s="3" t="s">
        <v>368</v>
      </c>
      <c r="B237" s="3" t="s">
        <v>368</v>
      </c>
      <c r="C237" s="3" t="s">
        <v>368</v>
      </c>
      <c r="D237" s="7" t="s">
        <v>369</v>
      </c>
      <c r="E237" s="8" t="s">
        <v>238</v>
      </c>
      <c r="F237" s="1">
        <v>0</v>
      </c>
      <c r="G237" s="1" t="s">
        <v>9</v>
      </c>
      <c r="H237" s="3" t="s">
        <v>119</v>
      </c>
      <c r="I237" s="3" t="s">
        <v>119</v>
      </c>
      <c r="J237" s="3">
        <v>7</v>
      </c>
      <c r="K237" s="3" t="s">
        <v>10</v>
      </c>
      <c r="L237" s="3" t="s">
        <v>121</v>
      </c>
      <c r="M237" s="3" t="s">
        <v>122</v>
      </c>
      <c r="N237" s="3" t="s">
        <v>123</v>
      </c>
      <c r="O237" s="3" t="s">
        <v>124</v>
      </c>
    </row>
    <row r="238" spans="1:15" x14ac:dyDescent="0.25">
      <c r="A238" s="3"/>
      <c r="B238" s="3"/>
      <c r="C238" s="3"/>
      <c r="D238" s="7" t="s">
        <v>370</v>
      </c>
      <c r="E238" s="8" t="s">
        <v>371</v>
      </c>
      <c r="F238" s="1">
        <v>1</v>
      </c>
      <c r="G238" s="1" t="s">
        <v>4</v>
      </c>
      <c r="H238" s="3"/>
      <c r="I238" s="3"/>
      <c r="J238" s="3"/>
      <c r="K238" s="3"/>
      <c r="L238" s="3"/>
      <c r="M238" s="3"/>
      <c r="N238" s="3"/>
      <c r="O238" s="3"/>
    </row>
    <row r="239" spans="1:15" x14ac:dyDescent="0.25">
      <c r="A239" s="3"/>
      <c r="B239" s="3"/>
      <c r="C239" s="3"/>
      <c r="D239" s="7" t="s">
        <v>135</v>
      </c>
      <c r="E239" s="8" t="s">
        <v>372</v>
      </c>
      <c r="F239" s="1">
        <v>3</v>
      </c>
      <c r="G239" s="1" t="s">
        <v>4</v>
      </c>
      <c r="H239" s="3"/>
      <c r="I239" s="3"/>
      <c r="J239" s="3"/>
      <c r="K239" s="3"/>
      <c r="L239" s="3"/>
      <c r="M239" s="3"/>
      <c r="N239" s="3"/>
      <c r="O239" s="3"/>
    </row>
    <row r="240" spans="1:15" x14ac:dyDescent="0.25">
      <c r="A240" s="3"/>
      <c r="B240" s="3"/>
      <c r="C240" s="3"/>
      <c r="D240" s="7"/>
      <c r="E240" s="8" t="s">
        <v>373</v>
      </c>
      <c r="F240" s="1">
        <v>7</v>
      </c>
      <c r="G240" s="1" t="s">
        <v>4</v>
      </c>
      <c r="H240" s="3"/>
      <c r="I240" s="3"/>
      <c r="J240" s="3"/>
      <c r="K240" s="3"/>
      <c r="L240" s="3"/>
      <c r="M240" s="3"/>
      <c r="N240" s="3"/>
      <c r="O240" s="3"/>
    </row>
    <row r="241" spans="1:15" x14ac:dyDescent="0.25">
      <c r="A241" s="3"/>
      <c r="B241" s="3"/>
      <c r="C241" s="3"/>
      <c r="D241" s="7"/>
      <c r="E241" s="8" t="s">
        <v>374</v>
      </c>
      <c r="F241" s="1">
        <v>8</v>
      </c>
      <c r="G241" s="1" t="s">
        <v>4</v>
      </c>
      <c r="H241" s="3"/>
      <c r="I241" s="3"/>
      <c r="J241" s="3"/>
      <c r="K241" s="3"/>
      <c r="L241" s="3"/>
      <c r="M241" s="3"/>
      <c r="N241" s="3"/>
      <c r="O241" s="3"/>
    </row>
    <row r="242" spans="1:15" x14ac:dyDescent="0.25">
      <c r="A242" s="3"/>
      <c r="B242" s="3"/>
      <c r="C242" s="3"/>
      <c r="D242" s="7"/>
      <c r="E242" s="8" t="s">
        <v>375</v>
      </c>
      <c r="F242" s="1">
        <v>9</v>
      </c>
      <c r="G242" s="1" t="s">
        <v>9</v>
      </c>
      <c r="H242" s="3"/>
      <c r="I242" s="3"/>
      <c r="J242" s="3"/>
      <c r="K242" s="3"/>
      <c r="L242" s="3"/>
      <c r="M242" s="3"/>
      <c r="N242" s="3"/>
      <c r="O242" s="3"/>
    </row>
    <row r="243" spans="1:15" ht="30" x14ac:dyDescent="0.25">
      <c r="A243" s="3"/>
      <c r="B243" s="3"/>
      <c r="C243" s="3"/>
      <c r="D243" s="7"/>
      <c r="E243" s="8" t="s">
        <v>376</v>
      </c>
      <c r="F243" s="1">
        <v>10</v>
      </c>
      <c r="G243" s="1" t="s">
        <v>118</v>
      </c>
      <c r="H243" s="3"/>
      <c r="I243" s="3"/>
      <c r="J243" s="3"/>
      <c r="K243" s="3"/>
      <c r="L243" s="3"/>
      <c r="M243" s="3"/>
      <c r="N243" s="3"/>
      <c r="O243" s="3"/>
    </row>
    <row r="244" spans="1:15" x14ac:dyDescent="0.25">
      <c r="A244" s="3" t="s">
        <v>377</v>
      </c>
      <c r="B244" s="3" t="s">
        <v>377</v>
      </c>
      <c r="C244" s="3" t="s">
        <v>377</v>
      </c>
      <c r="D244" s="7" t="s">
        <v>378</v>
      </c>
      <c r="E244" s="8" t="s">
        <v>230</v>
      </c>
      <c r="F244" s="1">
        <v>0</v>
      </c>
      <c r="G244" s="1" t="s">
        <v>118</v>
      </c>
      <c r="H244" s="3" t="s">
        <v>119</v>
      </c>
      <c r="I244" s="3" t="s">
        <v>119</v>
      </c>
      <c r="J244" s="3">
        <v>7</v>
      </c>
      <c r="K244" s="3" t="s">
        <v>10</v>
      </c>
      <c r="L244" s="3" t="s">
        <v>121</v>
      </c>
      <c r="M244" s="3" t="s">
        <v>122</v>
      </c>
      <c r="N244" s="3" t="s">
        <v>123</v>
      </c>
      <c r="O244" s="3" t="s">
        <v>124</v>
      </c>
    </row>
    <row r="245" spans="1:15" x14ac:dyDescent="0.25">
      <c r="A245" s="3"/>
      <c r="B245" s="3"/>
      <c r="C245" s="3"/>
      <c r="D245" s="7" t="s">
        <v>379</v>
      </c>
      <c r="E245" s="8" t="s">
        <v>380</v>
      </c>
      <c r="F245" s="1">
        <v>1</v>
      </c>
      <c r="G245" s="1" t="s">
        <v>4</v>
      </c>
      <c r="H245" s="3"/>
      <c r="I245" s="3"/>
      <c r="J245" s="3"/>
      <c r="K245" s="3"/>
      <c r="L245" s="3"/>
      <c r="M245" s="3"/>
      <c r="N245" s="3"/>
      <c r="O245" s="3"/>
    </row>
    <row r="246" spans="1:15" x14ac:dyDescent="0.25">
      <c r="A246" s="3"/>
      <c r="B246" s="3"/>
      <c r="C246" s="3"/>
      <c r="D246" s="7" t="s">
        <v>135</v>
      </c>
      <c r="E246" s="8" t="s">
        <v>381</v>
      </c>
      <c r="F246" s="1">
        <v>3</v>
      </c>
      <c r="G246" s="1" t="s">
        <v>4</v>
      </c>
      <c r="H246" s="3"/>
      <c r="I246" s="3"/>
      <c r="J246" s="3"/>
      <c r="K246" s="3"/>
      <c r="L246" s="3"/>
      <c r="M246" s="3"/>
      <c r="N246" s="3"/>
      <c r="O246" s="3"/>
    </row>
    <row r="247" spans="1:15" x14ac:dyDescent="0.25">
      <c r="A247" s="3"/>
      <c r="B247" s="3"/>
      <c r="C247" s="3"/>
      <c r="D247" s="7"/>
      <c r="E247" s="8" t="s">
        <v>382</v>
      </c>
      <c r="F247" s="1">
        <v>7</v>
      </c>
      <c r="G247" s="1" t="s">
        <v>4</v>
      </c>
      <c r="H247" s="3"/>
      <c r="I247" s="3"/>
      <c r="J247" s="3"/>
      <c r="K247" s="3"/>
      <c r="L247" s="3"/>
      <c r="M247" s="3"/>
      <c r="N247" s="3"/>
      <c r="O247" s="3"/>
    </row>
    <row r="248" spans="1:15" x14ac:dyDescent="0.25">
      <c r="A248" s="3"/>
      <c r="B248" s="3"/>
      <c r="C248" s="3"/>
      <c r="D248" s="7"/>
      <c r="E248" s="8" t="s">
        <v>383</v>
      </c>
      <c r="F248" s="1">
        <v>8</v>
      </c>
      <c r="G248" s="1" t="s">
        <v>4</v>
      </c>
      <c r="H248" s="3"/>
      <c r="I248" s="3"/>
      <c r="J248" s="3"/>
      <c r="K248" s="3"/>
      <c r="L248" s="3"/>
      <c r="M248" s="3"/>
      <c r="N248" s="3"/>
      <c r="O248" s="3"/>
    </row>
    <row r="249" spans="1:15" x14ac:dyDescent="0.25">
      <c r="A249" s="3"/>
      <c r="B249" s="3"/>
      <c r="C249" s="3"/>
      <c r="D249" s="7"/>
      <c r="E249" s="8" t="s">
        <v>384</v>
      </c>
      <c r="F249" s="1">
        <v>9</v>
      </c>
      <c r="G249" s="1" t="s">
        <v>9</v>
      </c>
      <c r="H249" s="3"/>
      <c r="I249" s="3"/>
      <c r="J249" s="3"/>
      <c r="K249" s="3"/>
      <c r="L249" s="3"/>
      <c r="M249" s="3"/>
      <c r="N249" s="3"/>
      <c r="O249" s="3"/>
    </row>
    <row r="250" spans="1:15" ht="30" x14ac:dyDescent="0.25">
      <c r="A250" s="3"/>
      <c r="B250" s="3"/>
      <c r="C250" s="3"/>
      <c r="D250" s="7"/>
      <c r="E250" s="8" t="s">
        <v>385</v>
      </c>
      <c r="F250" s="1">
        <v>10</v>
      </c>
      <c r="G250" s="1" t="s">
        <v>118</v>
      </c>
      <c r="H250" s="3"/>
      <c r="I250" s="3"/>
      <c r="J250" s="3"/>
      <c r="K250" s="3"/>
      <c r="L250" s="3"/>
      <c r="M250" s="3"/>
      <c r="N250" s="3"/>
      <c r="O250" s="3"/>
    </row>
    <row r="251" spans="1:15" x14ac:dyDescent="0.25">
      <c r="A251" s="3" t="s">
        <v>386</v>
      </c>
      <c r="B251" s="3" t="s">
        <v>386</v>
      </c>
      <c r="C251" s="3" t="s">
        <v>386</v>
      </c>
      <c r="D251" s="7" t="s">
        <v>387</v>
      </c>
      <c r="E251" s="8" t="s">
        <v>389</v>
      </c>
      <c r="F251" s="1">
        <v>0</v>
      </c>
      <c r="G251" s="1" t="s">
        <v>9</v>
      </c>
      <c r="H251" s="3" t="s">
        <v>119</v>
      </c>
      <c r="I251" s="3" t="s">
        <v>119</v>
      </c>
      <c r="J251" s="3">
        <v>7</v>
      </c>
      <c r="K251" s="3" t="s">
        <v>10</v>
      </c>
      <c r="L251" s="3" t="s">
        <v>121</v>
      </c>
      <c r="M251" s="3" t="s">
        <v>122</v>
      </c>
      <c r="N251" s="3" t="s">
        <v>123</v>
      </c>
      <c r="O251" s="3" t="s">
        <v>124</v>
      </c>
    </row>
    <row r="252" spans="1:15" x14ac:dyDescent="0.25">
      <c r="A252" s="3"/>
      <c r="B252" s="3"/>
      <c r="C252" s="3"/>
      <c r="D252" s="7" t="s">
        <v>388</v>
      </c>
      <c r="E252" s="8" t="s">
        <v>390</v>
      </c>
      <c r="F252" s="1">
        <v>5</v>
      </c>
      <c r="G252" s="1" t="s">
        <v>118</v>
      </c>
      <c r="H252" s="3"/>
      <c r="I252" s="3"/>
      <c r="J252" s="3"/>
      <c r="K252" s="3"/>
      <c r="L252" s="3"/>
      <c r="M252" s="3"/>
      <c r="N252" s="3"/>
      <c r="O252" s="3"/>
    </row>
    <row r="253" spans="1:15" x14ac:dyDescent="0.25">
      <c r="A253" s="3"/>
      <c r="B253" s="3"/>
      <c r="C253" s="3"/>
      <c r="D253" s="7" t="s">
        <v>135</v>
      </c>
      <c r="E253" s="8" t="s">
        <v>391</v>
      </c>
      <c r="F253" s="1">
        <v>7</v>
      </c>
      <c r="G253" s="1" t="s">
        <v>4</v>
      </c>
      <c r="H253" s="3"/>
      <c r="I253" s="3"/>
      <c r="J253" s="3"/>
      <c r="K253" s="3"/>
      <c r="L253" s="3"/>
      <c r="M253" s="3"/>
      <c r="N253" s="3"/>
      <c r="O253" s="3"/>
    </row>
    <row r="254" spans="1:15" x14ac:dyDescent="0.25">
      <c r="A254" s="3"/>
      <c r="B254" s="3"/>
      <c r="C254" s="3"/>
      <c r="D254" s="7"/>
      <c r="E254" s="8" t="s">
        <v>392</v>
      </c>
      <c r="F254" s="1">
        <v>9</v>
      </c>
      <c r="G254" s="1" t="s">
        <v>4</v>
      </c>
      <c r="H254" s="3"/>
      <c r="I254" s="3"/>
      <c r="J254" s="3"/>
      <c r="K254" s="3"/>
      <c r="L254" s="3"/>
      <c r="M254" s="3"/>
      <c r="N254" s="3"/>
      <c r="O254" s="3"/>
    </row>
    <row r="255" spans="1:15" x14ac:dyDescent="0.25">
      <c r="A255" s="3"/>
      <c r="B255" s="3" t="s">
        <v>393</v>
      </c>
      <c r="C255" s="3" t="s">
        <v>393</v>
      </c>
      <c r="D255" s="7" t="s">
        <v>394</v>
      </c>
      <c r="E255" s="8" t="s">
        <v>396</v>
      </c>
      <c r="F255" s="1">
        <v>0</v>
      </c>
      <c r="G255" s="1" t="s">
        <v>9</v>
      </c>
      <c r="H255" s="3" t="s">
        <v>119</v>
      </c>
      <c r="I255" s="3" t="s">
        <v>119</v>
      </c>
      <c r="J255" s="3">
        <v>7</v>
      </c>
      <c r="K255" s="3" t="s">
        <v>10</v>
      </c>
      <c r="L255" s="3" t="s">
        <v>121</v>
      </c>
      <c r="M255" s="3" t="s">
        <v>122</v>
      </c>
      <c r="N255" s="3" t="s">
        <v>123</v>
      </c>
      <c r="O255" s="3" t="s">
        <v>124</v>
      </c>
    </row>
    <row r="256" spans="1:15" x14ac:dyDescent="0.25">
      <c r="A256" s="3"/>
      <c r="B256" s="3"/>
      <c r="C256" s="3"/>
      <c r="D256" s="7" t="s">
        <v>395</v>
      </c>
      <c r="E256" s="8" t="s">
        <v>397</v>
      </c>
      <c r="F256" s="1">
        <v>1</v>
      </c>
      <c r="G256" s="1" t="s">
        <v>4</v>
      </c>
      <c r="H256" s="3"/>
      <c r="I256" s="3"/>
      <c r="J256" s="3"/>
      <c r="K256" s="3"/>
      <c r="L256" s="3"/>
      <c r="M256" s="3"/>
      <c r="N256" s="3"/>
      <c r="O256" s="3"/>
    </row>
    <row r="257" spans="1:15" x14ac:dyDescent="0.25">
      <c r="A257" s="3"/>
      <c r="B257" s="3"/>
      <c r="C257" s="3"/>
      <c r="D257" s="7" t="s">
        <v>135</v>
      </c>
      <c r="E257" s="8" t="s">
        <v>398</v>
      </c>
      <c r="F257" s="1">
        <v>2</v>
      </c>
      <c r="G257" s="1" t="s">
        <v>9</v>
      </c>
      <c r="H257" s="3"/>
      <c r="I257" s="3"/>
      <c r="J257" s="3"/>
      <c r="K257" s="3"/>
      <c r="L257" s="3"/>
      <c r="M257" s="3"/>
      <c r="N257" s="3"/>
      <c r="O257" s="3"/>
    </row>
    <row r="258" spans="1:15" x14ac:dyDescent="0.25">
      <c r="A258" s="3"/>
      <c r="B258" s="3"/>
      <c r="C258" s="3"/>
      <c r="D258" s="7"/>
      <c r="E258" s="8" t="s">
        <v>399</v>
      </c>
      <c r="F258" s="1">
        <v>6</v>
      </c>
      <c r="G258" s="1" t="s">
        <v>118</v>
      </c>
      <c r="H258" s="3"/>
      <c r="I258" s="3"/>
      <c r="J258" s="3"/>
      <c r="K258" s="3"/>
      <c r="L258" s="3"/>
      <c r="M258" s="3"/>
      <c r="N258" s="3"/>
      <c r="O258" s="3"/>
    </row>
    <row r="259" spans="1:15" x14ac:dyDescent="0.25">
      <c r="A259" s="3"/>
      <c r="B259" s="3"/>
      <c r="C259" s="3"/>
      <c r="D259" s="7"/>
      <c r="E259" s="8" t="s">
        <v>400</v>
      </c>
      <c r="F259" s="1">
        <v>7</v>
      </c>
      <c r="G259" s="1" t="s">
        <v>4</v>
      </c>
      <c r="H259" s="3"/>
      <c r="I259" s="3"/>
      <c r="J259" s="3"/>
      <c r="K259" s="3"/>
      <c r="L259" s="3"/>
      <c r="M259" s="3"/>
      <c r="N259" s="3"/>
      <c r="O259" s="3"/>
    </row>
    <row r="260" spans="1:15" x14ac:dyDescent="0.25">
      <c r="A260" s="3"/>
      <c r="B260" s="3"/>
      <c r="C260" s="3"/>
      <c r="D260" s="7"/>
      <c r="E260" s="8" t="s">
        <v>401</v>
      </c>
      <c r="F260" s="1">
        <v>8</v>
      </c>
      <c r="G260" s="1" t="s">
        <v>9</v>
      </c>
      <c r="H260" s="3"/>
      <c r="I260" s="3"/>
      <c r="J260" s="3"/>
      <c r="K260" s="3"/>
      <c r="L260" s="3"/>
      <c r="M260" s="3"/>
      <c r="N260" s="3"/>
      <c r="O260" s="3"/>
    </row>
    <row r="261" spans="1:15" x14ac:dyDescent="0.25">
      <c r="A261" s="3"/>
      <c r="B261" s="3"/>
      <c r="C261" s="3"/>
      <c r="D261" s="7"/>
      <c r="E261" s="8" t="s">
        <v>329</v>
      </c>
      <c r="F261" s="1">
        <v>10</v>
      </c>
      <c r="G261" s="1" t="s">
        <v>118</v>
      </c>
      <c r="H261" s="3"/>
      <c r="I261" s="3"/>
      <c r="J261" s="3"/>
      <c r="K261" s="3"/>
      <c r="L261" s="3"/>
      <c r="M261" s="3"/>
      <c r="N261" s="3"/>
      <c r="O261" s="3"/>
    </row>
    <row r="262" spans="1:15" x14ac:dyDescent="0.25">
      <c r="A262" s="3"/>
      <c r="B262" s="3" t="s">
        <v>402</v>
      </c>
      <c r="C262" s="3" t="s">
        <v>402</v>
      </c>
      <c r="D262" s="7" t="s">
        <v>403</v>
      </c>
      <c r="E262" s="8" t="s">
        <v>405</v>
      </c>
      <c r="F262" s="1">
        <v>0</v>
      </c>
      <c r="G262" s="1" t="s">
        <v>118</v>
      </c>
      <c r="H262" s="3" t="s">
        <v>119</v>
      </c>
      <c r="I262" s="3" t="s">
        <v>119</v>
      </c>
      <c r="J262" s="3">
        <v>7</v>
      </c>
      <c r="K262" s="3" t="s">
        <v>10</v>
      </c>
      <c r="L262" s="3" t="s">
        <v>121</v>
      </c>
      <c r="M262" s="3" t="s">
        <v>122</v>
      </c>
      <c r="N262" s="3" t="s">
        <v>123</v>
      </c>
      <c r="O262" s="3" t="s">
        <v>124</v>
      </c>
    </row>
    <row r="263" spans="1:15" x14ac:dyDescent="0.25">
      <c r="A263" s="3"/>
      <c r="B263" s="3"/>
      <c r="C263" s="3"/>
      <c r="D263" s="7" t="s">
        <v>404</v>
      </c>
      <c r="E263" s="8" t="s">
        <v>406</v>
      </c>
      <c r="F263" s="1">
        <v>2</v>
      </c>
      <c r="G263" s="1" t="s">
        <v>9</v>
      </c>
      <c r="H263" s="3"/>
      <c r="I263" s="3"/>
      <c r="J263" s="3"/>
      <c r="K263" s="3"/>
      <c r="L263" s="3"/>
      <c r="M263" s="3"/>
      <c r="N263" s="3"/>
      <c r="O263" s="3"/>
    </row>
    <row r="264" spans="1:15" x14ac:dyDescent="0.25">
      <c r="A264" s="3"/>
      <c r="B264" s="3"/>
      <c r="C264" s="3"/>
      <c r="D264" s="7" t="s">
        <v>135</v>
      </c>
      <c r="E264" s="8" t="s">
        <v>183</v>
      </c>
      <c r="F264" s="1">
        <v>6</v>
      </c>
      <c r="G264" s="1" t="s">
        <v>118</v>
      </c>
      <c r="H264" s="3"/>
      <c r="I264" s="3"/>
      <c r="J264" s="3"/>
      <c r="K264" s="3"/>
      <c r="L264" s="3"/>
      <c r="M264" s="3"/>
      <c r="N264" s="3"/>
      <c r="O264" s="3"/>
    </row>
    <row r="265" spans="1:15" x14ac:dyDescent="0.25">
      <c r="A265" s="3"/>
      <c r="B265" s="3"/>
      <c r="C265" s="3"/>
      <c r="D265" s="7"/>
      <c r="E265" s="8" t="s">
        <v>407</v>
      </c>
      <c r="F265" s="1">
        <v>7</v>
      </c>
      <c r="G265" s="1" t="s">
        <v>4</v>
      </c>
      <c r="H265" s="3"/>
      <c r="I265" s="3"/>
      <c r="J265" s="3"/>
      <c r="K265" s="3"/>
      <c r="L265" s="3"/>
      <c r="M265" s="3"/>
      <c r="N265" s="3"/>
      <c r="O265" s="3"/>
    </row>
    <row r="266" spans="1:15" x14ac:dyDescent="0.25">
      <c r="A266" s="3"/>
      <c r="B266" s="3"/>
      <c r="C266" s="3"/>
      <c r="D266" s="7"/>
      <c r="E266" s="8" t="s">
        <v>374</v>
      </c>
      <c r="F266" s="1">
        <v>8</v>
      </c>
      <c r="G266" s="1" t="s">
        <v>4</v>
      </c>
      <c r="H266" s="3"/>
      <c r="I266" s="3"/>
      <c r="J266" s="3"/>
      <c r="K266" s="3"/>
      <c r="L266" s="3"/>
      <c r="M266" s="3"/>
      <c r="N266" s="3"/>
      <c r="O266" s="3"/>
    </row>
    <row r="267" spans="1:15" x14ac:dyDescent="0.25">
      <c r="A267" s="3"/>
      <c r="B267" s="3"/>
      <c r="C267" s="3"/>
      <c r="D267" s="7"/>
      <c r="E267" s="8" t="s">
        <v>334</v>
      </c>
      <c r="F267" s="1">
        <v>10</v>
      </c>
      <c r="G267" s="1" t="s">
        <v>118</v>
      </c>
      <c r="H267" s="3"/>
      <c r="I267" s="3"/>
      <c r="J267" s="3"/>
      <c r="K267" s="3"/>
      <c r="L267" s="3"/>
      <c r="M267" s="3"/>
      <c r="N267" s="3"/>
      <c r="O267" s="3"/>
    </row>
    <row r="268" spans="1:15" x14ac:dyDescent="0.25">
      <c r="A268" s="3"/>
      <c r="B268" s="3" t="s">
        <v>408</v>
      </c>
      <c r="C268" s="3" t="s">
        <v>408</v>
      </c>
      <c r="D268" s="7" t="s">
        <v>409</v>
      </c>
      <c r="E268" s="8" t="s">
        <v>411</v>
      </c>
      <c r="F268" s="1">
        <v>0</v>
      </c>
      <c r="G268" s="1" t="s">
        <v>118</v>
      </c>
      <c r="H268" s="3" t="s">
        <v>119</v>
      </c>
      <c r="I268" s="3" t="s">
        <v>119</v>
      </c>
      <c r="J268" s="3">
        <v>7</v>
      </c>
      <c r="K268" s="3" t="s">
        <v>10</v>
      </c>
      <c r="L268" s="3" t="s">
        <v>121</v>
      </c>
      <c r="M268" s="3" t="s">
        <v>122</v>
      </c>
      <c r="N268" s="3" t="s">
        <v>123</v>
      </c>
      <c r="O268" s="3" t="s">
        <v>124</v>
      </c>
    </row>
    <row r="269" spans="1:15" x14ac:dyDescent="0.25">
      <c r="A269" s="3"/>
      <c r="B269" s="3"/>
      <c r="C269" s="3"/>
      <c r="D269" s="7" t="s">
        <v>410</v>
      </c>
      <c r="E269" s="8" t="s">
        <v>412</v>
      </c>
      <c r="F269" s="1">
        <v>1</v>
      </c>
      <c r="G269" s="1" t="s">
        <v>118</v>
      </c>
      <c r="H269" s="3"/>
      <c r="I269" s="3"/>
      <c r="J269" s="3"/>
      <c r="K269" s="3"/>
      <c r="L269" s="3"/>
      <c r="M269" s="3"/>
      <c r="N269" s="3"/>
      <c r="O269" s="3"/>
    </row>
    <row r="270" spans="1:15" x14ac:dyDescent="0.25">
      <c r="A270" s="3"/>
      <c r="B270" s="3"/>
      <c r="C270" s="3"/>
      <c r="D270" s="7" t="s">
        <v>135</v>
      </c>
      <c r="E270" s="8" t="s">
        <v>413</v>
      </c>
      <c r="F270" s="1">
        <v>2</v>
      </c>
      <c r="G270" s="1" t="s">
        <v>118</v>
      </c>
      <c r="H270" s="3"/>
      <c r="I270" s="3"/>
      <c r="J270" s="3"/>
      <c r="K270" s="3"/>
      <c r="L270" s="3"/>
      <c r="M270" s="3"/>
      <c r="N270" s="3"/>
      <c r="O270" s="3"/>
    </row>
    <row r="271" spans="1:15" x14ac:dyDescent="0.25">
      <c r="A271" s="3"/>
      <c r="B271" s="3"/>
      <c r="C271" s="3"/>
      <c r="D271" s="7"/>
      <c r="E271" s="8" t="s">
        <v>190</v>
      </c>
      <c r="F271" s="1">
        <v>6</v>
      </c>
      <c r="G271" s="1" t="s">
        <v>118</v>
      </c>
      <c r="H271" s="3"/>
      <c r="I271" s="3"/>
      <c r="J271" s="3"/>
      <c r="K271" s="3"/>
      <c r="L271" s="3"/>
      <c r="M271" s="3"/>
      <c r="N271" s="3"/>
      <c r="O271" s="3"/>
    </row>
    <row r="272" spans="1:15" x14ac:dyDescent="0.25">
      <c r="A272" s="3"/>
      <c r="B272" s="3"/>
      <c r="C272" s="3"/>
      <c r="D272" s="7"/>
      <c r="E272" s="8" t="s">
        <v>414</v>
      </c>
      <c r="F272" s="1">
        <v>7</v>
      </c>
      <c r="G272" s="1" t="s">
        <v>4</v>
      </c>
      <c r="H272" s="3"/>
      <c r="I272" s="3"/>
      <c r="J272" s="3"/>
      <c r="K272" s="3"/>
      <c r="L272" s="3"/>
      <c r="M272" s="3"/>
      <c r="N272" s="3"/>
      <c r="O272" s="3"/>
    </row>
    <row r="273" spans="1:15" x14ac:dyDescent="0.25">
      <c r="A273" s="3"/>
      <c r="B273" s="3"/>
      <c r="C273" s="3"/>
      <c r="D273" s="7"/>
      <c r="E273" s="8" t="s">
        <v>383</v>
      </c>
      <c r="F273" s="1">
        <v>8</v>
      </c>
      <c r="G273" s="1" t="s">
        <v>4</v>
      </c>
      <c r="H273" s="3"/>
      <c r="I273" s="3"/>
      <c r="J273" s="3"/>
      <c r="K273" s="3"/>
      <c r="L273" s="3"/>
      <c r="M273" s="3"/>
      <c r="N273" s="3"/>
      <c r="O273" s="3"/>
    </row>
    <row r="274" spans="1:15" x14ac:dyDescent="0.25">
      <c r="A274" s="3"/>
      <c r="B274" s="3"/>
      <c r="C274" s="3"/>
      <c r="D274" s="7"/>
      <c r="E274" s="8" t="s">
        <v>347</v>
      </c>
      <c r="F274" s="1">
        <v>10</v>
      </c>
      <c r="G274" s="1" t="s">
        <v>118</v>
      </c>
      <c r="H274" s="3"/>
      <c r="I274" s="3"/>
      <c r="J274" s="3"/>
      <c r="K274" s="3"/>
      <c r="L274" s="3"/>
      <c r="M274" s="3"/>
      <c r="N274" s="3"/>
      <c r="O274" s="3"/>
    </row>
    <row r="275" spans="1:15" x14ac:dyDescent="0.25">
      <c r="A275" s="3"/>
      <c r="B275" s="3" t="s">
        <v>415</v>
      </c>
      <c r="C275" s="3" t="s">
        <v>415</v>
      </c>
      <c r="D275" s="7" t="s">
        <v>416</v>
      </c>
      <c r="E275" s="8" t="s">
        <v>418</v>
      </c>
      <c r="F275" s="1">
        <v>0</v>
      </c>
      <c r="G275" s="1" t="s">
        <v>118</v>
      </c>
      <c r="H275" s="3" t="s">
        <v>119</v>
      </c>
      <c r="I275" s="3" t="s">
        <v>119</v>
      </c>
      <c r="J275" s="3">
        <v>7</v>
      </c>
      <c r="K275" s="3" t="s">
        <v>10</v>
      </c>
      <c r="L275" s="3" t="s">
        <v>121</v>
      </c>
      <c r="M275" s="3" t="s">
        <v>122</v>
      </c>
      <c r="N275" s="3" t="s">
        <v>123</v>
      </c>
      <c r="O275" s="3" t="s">
        <v>124</v>
      </c>
    </row>
    <row r="276" spans="1:15" x14ac:dyDescent="0.25">
      <c r="A276" s="3"/>
      <c r="B276" s="3"/>
      <c r="C276" s="3"/>
      <c r="D276" s="7" t="s">
        <v>417</v>
      </c>
      <c r="E276" s="8" t="s">
        <v>419</v>
      </c>
      <c r="F276" s="1">
        <v>1</v>
      </c>
      <c r="G276" s="1" t="s">
        <v>118</v>
      </c>
      <c r="H276" s="3"/>
      <c r="I276" s="3"/>
      <c r="J276" s="3"/>
      <c r="K276" s="3"/>
      <c r="L276" s="3"/>
      <c r="M276" s="3"/>
      <c r="N276" s="3"/>
      <c r="O276" s="3"/>
    </row>
    <row r="277" spans="1:15" x14ac:dyDescent="0.25">
      <c r="A277" s="3"/>
      <c r="B277" s="3"/>
      <c r="C277" s="3"/>
      <c r="D277" s="7" t="s">
        <v>135</v>
      </c>
      <c r="E277" s="8" t="s">
        <v>420</v>
      </c>
      <c r="F277" s="1">
        <v>2</v>
      </c>
      <c r="G277" s="1" t="s">
        <v>118</v>
      </c>
      <c r="H277" s="3"/>
      <c r="I277" s="3"/>
      <c r="J277" s="3"/>
      <c r="K277" s="3"/>
      <c r="L277" s="3"/>
      <c r="M277" s="3"/>
      <c r="N277" s="3"/>
      <c r="O277" s="3"/>
    </row>
    <row r="278" spans="1:15" x14ac:dyDescent="0.25">
      <c r="A278" s="3"/>
      <c r="B278" s="3"/>
      <c r="C278" s="3"/>
      <c r="D278" s="7"/>
      <c r="E278" s="8" t="s">
        <v>197</v>
      </c>
      <c r="F278" s="1">
        <v>6</v>
      </c>
      <c r="G278" s="1" t="s">
        <v>118</v>
      </c>
      <c r="H278" s="3"/>
      <c r="I278" s="3"/>
      <c r="J278" s="3"/>
      <c r="K278" s="3"/>
      <c r="L278" s="3"/>
      <c r="M278" s="3"/>
      <c r="N278" s="3"/>
      <c r="O278" s="3"/>
    </row>
    <row r="279" spans="1:15" x14ac:dyDescent="0.25">
      <c r="A279" s="3"/>
      <c r="B279" s="3"/>
      <c r="C279" s="3"/>
      <c r="D279" s="7"/>
      <c r="E279" s="8" t="s">
        <v>421</v>
      </c>
      <c r="F279" s="1">
        <v>7</v>
      </c>
      <c r="G279" s="1" t="s">
        <v>4</v>
      </c>
      <c r="H279" s="3"/>
      <c r="I279" s="3"/>
      <c r="J279" s="3"/>
      <c r="K279" s="3"/>
      <c r="L279" s="3"/>
      <c r="M279" s="3"/>
      <c r="N279" s="3"/>
      <c r="O279" s="3"/>
    </row>
    <row r="280" spans="1:15" x14ac:dyDescent="0.25">
      <c r="A280" s="3"/>
      <c r="B280" s="3"/>
      <c r="C280" s="3"/>
      <c r="D280" s="7"/>
      <c r="E280" s="8" t="s">
        <v>422</v>
      </c>
      <c r="F280" s="1">
        <v>8</v>
      </c>
      <c r="G280" s="1" t="s">
        <v>9</v>
      </c>
      <c r="H280" s="3"/>
      <c r="I280" s="3"/>
      <c r="J280" s="3"/>
      <c r="K280" s="3"/>
      <c r="L280" s="3"/>
      <c r="M280" s="3"/>
      <c r="N280" s="3"/>
      <c r="O280" s="3"/>
    </row>
    <row r="281" spans="1:15" x14ac:dyDescent="0.25">
      <c r="A281" s="3"/>
      <c r="B281" s="3"/>
      <c r="C281" s="3"/>
      <c r="D281" s="7"/>
      <c r="E281" s="8" t="s">
        <v>340</v>
      </c>
      <c r="F281" s="1">
        <v>9</v>
      </c>
      <c r="G281" s="1" t="s">
        <v>118</v>
      </c>
      <c r="H281" s="3"/>
      <c r="I281" s="3"/>
      <c r="J281" s="3"/>
      <c r="K281" s="3"/>
      <c r="L281" s="3"/>
      <c r="M281" s="3"/>
      <c r="N281" s="3"/>
      <c r="O281" s="3"/>
    </row>
    <row r="282" spans="1:15" x14ac:dyDescent="0.25">
      <c r="A282" s="3"/>
      <c r="B282" s="3"/>
      <c r="C282" s="3"/>
      <c r="D282" s="7"/>
      <c r="E282" s="8" t="s">
        <v>347</v>
      </c>
      <c r="F282" s="1">
        <v>10</v>
      </c>
      <c r="G282" s="1" t="s">
        <v>118</v>
      </c>
      <c r="H282" s="3"/>
      <c r="I282" s="3"/>
      <c r="J282" s="3"/>
      <c r="K282" s="3"/>
      <c r="L282" s="3"/>
      <c r="M282" s="3"/>
      <c r="N282" s="3"/>
      <c r="O282" s="3"/>
    </row>
    <row r="283" spans="1:15" x14ac:dyDescent="0.25">
      <c r="A283" s="3" t="s">
        <v>423</v>
      </c>
      <c r="B283" s="3" t="s">
        <v>423</v>
      </c>
      <c r="C283" s="3" t="s">
        <v>423</v>
      </c>
      <c r="D283" s="7" t="s">
        <v>424</v>
      </c>
      <c r="E283" s="8" t="s">
        <v>426</v>
      </c>
      <c r="F283" s="1">
        <v>0</v>
      </c>
      <c r="G283" s="1" t="s">
        <v>427</v>
      </c>
      <c r="H283" s="3" t="s">
        <v>119</v>
      </c>
      <c r="I283" s="3" t="s">
        <v>119</v>
      </c>
      <c r="J283" s="3">
        <v>7</v>
      </c>
      <c r="K283" s="3" t="s">
        <v>10</v>
      </c>
      <c r="L283" s="3" t="s">
        <v>121</v>
      </c>
      <c r="M283" s="3" t="s">
        <v>122</v>
      </c>
      <c r="N283" s="3" t="s">
        <v>428</v>
      </c>
      <c r="O283" s="3"/>
    </row>
    <row r="284" spans="1:15" x14ac:dyDescent="0.25">
      <c r="A284" s="3"/>
      <c r="B284" s="3"/>
      <c r="C284" s="3"/>
      <c r="D284" s="7" t="s">
        <v>425</v>
      </c>
      <c r="E284" s="8" t="s">
        <v>429</v>
      </c>
      <c r="F284" s="1">
        <v>7</v>
      </c>
      <c r="G284" s="1" t="s">
        <v>427</v>
      </c>
      <c r="H284" s="3"/>
      <c r="I284" s="3"/>
      <c r="J284" s="3"/>
      <c r="K284" s="3"/>
      <c r="L284" s="3"/>
      <c r="M284" s="3"/>
      <c r="N284" s="3"/>
      <c r="O284" s="3"/>
    </row>
    <row r="285" spans="1:15" x14ac:dyDescent="0.25">
      <c r="A285" s="3"/>
      <c r="B285" s="3"/>
      <c r="C285" s="3"/>
      <c r="D285" s="7" t="s">
        <v>135</v>
      </c>
      <c r="E285" s="8" t="s">
        <v>430</v>
      </c>
      <c r="F285" s="1">
        <v>8</v>
      </c>
      <c r="G285" s="1" t="s">
        <v>431</v>
      </c>
      <c r="H285" s="3"/>
      <c r="I285" s="3"/>
      <c r="J285" s="3"/>
      <c r="K285" s="3"/>
      <c r="L285" s="3"/>
      <c r="M285" s="3"/>
      <c r="N285" s="3"/>
      <c r="O285" s="3"/>
    </row>
    <row r="286" spans="1:15" x14ac:dyDescent="0.25">
      <c r="A286" s="3"/>
      <c r="B286" s="3"/>
      <c r="C286" s="3"/>
      <c r="D286" s="7"/>
      <c r="E286" s="8" t="s">
        <v>432</v>
      </c>
      <c r="F286" s="1">
        <v>9</v>
      </c>
      <c r="G286" s="1" t="s">
        <v>431</v>
      </c>
      <c r="H286" s="3"/>
      <c r="I286" s="3"/>
      <c r="J286" s="3"/>
      <c r="K286" s="3"/>
      <c r="L286" s="3"/>
      <c r="M286" s="3"/>
      <c r="N286" s="3"/>
      <c r="O286" s="3"/>
    </row>
    <row r="287" spans="1:15" x14ac:dyDescent="0.25">
      <c r="A287" s="3" t="s">
        <v>433</v>
      </c>
      <c r="B287" s="3" t="s">
        <v>433</v>
      </c>
      <c r="C287" s="3" t="s">
        <v>433</v>
      </c>
      <c r="D287" s="7" t="s">
        <v>434</v>
      </c>
      <c r="E287" s="8" t="s">
        <v>436</v>
      </c>
      <c r="F287" s="1">
        <v>0</v>
      </c>
      <c r="G287" s="1" t="s">
        <v>427</v>
      </c>
      <c r="H287" s="3" t="s">
        <v>119</v>
      </c>
      <c r="I287" s="3" t="s">
        <v>119</v>
      </c>
      <c r="J287" s="3">
        <v>7</v>
      </c>
      <c r="K287" s="3" t="s">
        <v>10</v>
      </c>
      <c r="L287" s="3" t="s">
        <v>121</v>
      </c>
      <c r="M287" s="3" t="s">
        <v>122</v>
      </c>
      <c r="N287" s="3" t="s">
        <v>428</v>
      </c>
      <c r="O287" s="3"/>
    </row>
    <row r="288" spans="1:15" x14ac:dyDescent="0.25">
      <c r="A288" s="3"/>
      <c r="B288" s="3"/>
      <c r="C288" s="3"/>
      <c r="D288" s="7" t="s">
        <v>435</v>
      </c>
      <c r="E288" s="8" t="s">
        <v>437</v>
      </c>
      <c r="F288" s="1">
        <v>7</v>
      </c>
      <c r="G288" s="1" t="s">
        <v>427</v>
      </c>
      <c r="H288" s="3"/>
      <c r="I288" s="3"/>
      <c r="J288" s="3"/>
      <c r="K288" s="3"/>
      <c r="L288" s="3"/>
      <c r="M288" s="3"/>
      <c r="N288" s="3"/>
      <c r="O288" s="3"/>
    </row>
    <row r="289" spans="1:15" x14ac:dyDescent="0.25">
      <c r="A289" s="3"/>
      <c r="B289" s="3"/>
      <c r="C289" s="3"/>
      <c r="D289" s="7" t="s">
        <v>135</v>
      </c>
      <c r="E289" s="8" t="s">
        <v>401</v>
      </c>
      <c r="F289" s="1">
        <v>8</v>
      </c>
      <c r="G289" s="1" t="s">
        <v>431</v>
      </c>
      <c r="H289" s="3"/>
      <c r="I289" s="3"/>
      <c r="J289" s="3"/>
      <c r="K289" s="3"/>
      <c r="L289" s="3"/>
      <c r="M289" s="3"/>
      <c r="N289" s="3"/>
      <c r="O289" s="3"/>
    </row>
    <row r="290" spans="1:15" x14ac:dyDescent="0.25">
      <c r="A290" s="3"/>
      <c r="B290" s="3"/>
      <c r="C290" s="3"/>
      <c r="D290" s="7"/>
      <c r="E290" s="8" t="s">
        <v>438</v>
      </c>
      <c r="F290" s="1">
        <v>9</v>
      </c>
      <c r="G290" s="1" t="s">
        <v>431</v>
      </c>
      <c r="H290" s="3"/>
      <c r="I290" s="3"/>
      <c r="J290" s="3"/>
      <c r="K290" s="3"/>
      <c r="L290" s="3"/>
      <c r="M290" s="3"/>
      <c r="N290" s="3"/>
      <c r="O290" s="3"/>
    </row>
    <row r="291" spans="1:15" x14ac:dyDescent="0.25">
      <c r="A291" s="3" t="s">
        <v>439</v>
      </c>
      <c r="B291" s="3" t="s">
        <v>439</v>
      </c>
      <c r="C291" s="3" t="s">
        <v>439</v>
      </c>
      <c r="D291" s="7" t="s">
        <v>440</v>
      </c>
      <c r="E291" s="8" t="s">
        <v>442</v>
      </c>
      <c r="F291" s="1">
        <v>0</v>
      </c>
      <c r="G291" s="1" t="s">
        <v>4</v>
      </c>
      <c r="H291" s="3" t="s">
        <v>119</v>
      </c>
      <c r="I291" s="3" t="s">
        <v>119</v>
      </c>
      <c r="J291" s="3">
        <v>7</v>
      </c>
      <c r="K291" s="3" t="s">
        <v>10</v>
      </c>
      <c r="L291" s="3" t="s">
        <v>121</v>
      </c>
      <c r="M291" s="3" t="s">
        <v>122</v>
      </c>
      <c r="N291" s="3" t="s">
        <v>123</v>
      </c>
      <c r="O291" s="3" t="s">
        <v>124</v>
      </c>
    </row>
    <row r="292" spans="1:15" x14ac:dyDescent="0.25">
      <c r="A292" s="3"/>
      <c r="B292" s="3"/>
      <c r="C292" s="3"/>
      <c r="D292" s="7" t="s">
        <v>441</v>
      </c>
      <c r="E292" s="8" t="s">
        <v>443</v>
      </c>
      <c r="F292" s="1">
        <v>2</v>
      </c>
      <c r="G292" s="1" t="s">
        <v>4</v>
      </c>
      <c r="H292" s="3"/>
      <c r="I292" s="3"/>
      <c r="J292" s="3"/>
      <c r="K292" s="3"/>
      <c r="L292" s="3"/>
      <c r="M292" s="3"/>
      <c r="N292" s="3"/>
      <c r="O292" s="3"/>
    </row>
    <row r="293" spans="1:15" x14ac:dyDescent="0.25">
      <c r="A293" s="3"/>
      <c r="B293" s="3"/>
      <c r="C293" s="3"/>
      <c r="D293" s="7" t="s">
        <v>135</v>
      </c>
      <c r="E293" s="8" t="s">
        <v>444</v>
      </c>
      <c r="F293" s="1">
        <v>5</v>
      </c>
      <c r="G293" s="1" t="s">
        <v>118</v>
      </c>
      <c r="H293" s="3"/>
      <c r="I293" s="3"/>
      <c r="J293" s="3"/>
      <c r="K293" s="3"/>
      <c r="L293" s="3"/>
      <c r="M293" s="3"/>
      <c r="N293" s="3"/>
      <c r="O293" s="3"/>
    </row>
    <row r="294" spans="1:15" x14ac:dyDescent="0.25">
      <c r="A294" s="3"/>
      <c r="B294" s="3"/>
      <c r="C294" s="3"/>
      <c r="D294" s="7"/>
      <c r="E294" s="8" t="s">
        <v>445</v>
      </c>
      <c r="F294" s="1">
        <v>7</v>
      </c>
      <c r="G294" s="1" t="s">
        <v>4</v>
      </c>
      <c r="H294" s="3"/>
      <c r="I294" s="3"/>
      <c r="J294" s="3"/>
      <c r="K294" s="3"/>
      <c r="L294" s="3"/>
      <c r="M294" s="3"/>
      <c r="N294" s="3"/>
      <c r="O294" s="3"/>
    </row>
    <row r="295" spans="1:15" x14ac:dyDescent="0.25">
      <c r="A295" s="3" t="s">
        <v>446</v>
      </c>
      <c r="B295" s="3" t="s">
        <v>446</v>
      </c>
      <c r="C295" s="3" t="s">
        <v>446</v>
      </c>
      <c r="D295" s="7" t="s">
        <v>447</v>
      </c>
      <c r="E295" s="8" t="s">
        <v>449</v>
      </c>
      <c r="F295" s="1">
        <v>0</v>
      </c>
      <c r="G295" s="1" t="s">
        <v>4</v>
      </c>
      <c r="H295" s="3" t="s">
        <v>119</v>
      </c>
      <c r="I295" s="3" t="s">
        <v>119</v>
      </c>
      <c r="J295" s="3">
        <v>7</v>
      </c>
      <c r="K295" s="3" t="s">
        <v>10</v>
      </c>
      <c r="L295" s="3" t="s">
        <v>121</v>
      </c>
      <c r="M295" s="3" t="s">
        <v>122</v>
      </c>
      <c r="N295" s="3" t="s">
        <v>123</v>
      </c>
      <c r="O295" s="3" t="s">
        <v>124</v>
      </c>
    </row>
    <row r="296" spans="1:15" x14ac:dyDescent="0.25">
      <c r="A296" s="3"/>
      <c r="B296" s="3"/>
      <c r="C296" s="3"/>
      <c r="D296" s="7" t="s">
        <v>448</v>
      </c>
      <c r="E296" s="8" t="s">
        <v>450</v>
      </c>
      <c r="F296" s="1">
        <v>2</v>
      </c>
      <c r="G296" s="1" t="s">
        <v>4</v>
      </c>
      <c r="H296" s="3"/>
      <c r="I296" s="3"/>
      <c r="J296" s="3"/>
      <c r="K296" s="3"/>
      <c r="L296" s="3"/>
      <c r="M296" s="3"/>
      <c r="N296" s="3"/>
      <c r="O296" s="3"/>
    </row>
    <row r="297" spans="1:15" x14ac:dyDescent="0.25">
      <c r="A297" s="3"/>
      <c r="B297" s="3"/>
      <c r="C297" s="3"/>
      <c r="D297" s="7" t="s">
        <v>135</v>
      </c>
      <c r="E297" s="8" t="s">
        <v>451</v>
      </c>
      <c r="F297" s="1">
        <v>5</v>
      </c>
      <c r="G297" s="1" t="s">
        <v>118</v>
      </c>
      <c r="H297" s="3"/>
      <c r="I297" s="3"/>
      <c r="J297" s="3"/>
      <c r="K297" s="3"/>
      <c r="L297" s="3"/>
      <c r="M297" s="3"/>
      <c r="N297" s="3"/>
      <c r="O297" s="3"/>
    </row>
    <row r="298" spans="1:15" x14ac:dyDescent="0.25">
      <c r="A298" s="3"/>
      <c r="B298" s="3"/>
      <c r="C298" s="3"/>
      <c r="D298" s="7"/>
      <c r="E298" s="8" t="s">
        <v>452</v>
      </c>
      <c r="F298" s="1">
        <v>7</v>
      </c>
      <c r="G298" s="1" t="s">
        <v>4</v>
      </c>
      <c r="H298" s="3"/>
      <c r="I298" s="3"/>
      <c r="J298" s="3"/>
      <c r="K298" s="3"/>
      <c r="L298" s="3"/>
      <c r="M298" s="3"/>
      <c r="N298" s="3"/>
      <c r="O298" s="3"/>
    </row>
    <row r="299" spans="1:15" x14ac:dyDescent="0.25">
      <c r="A299" s="3" t="s">
        <v>453</v>
      </c>
      <c r="B299" s="3" t="s">
        <v>453</v>
      </c>
      <c r="C299" s="3" t="s">
        <v>453</v>
      </c>
      <c r="D299" s="7" t="s">
        <v>454</v>
      </c>
      <c r="E299" s="8" t="s">
        <v>456</v>
      </c>
      <c r="F299" s="1">
        <v>0</v>
      </c>
      <c r="G299" s="1" t="s">
        <v>4</v>
      </c>
      <c r="H299" s="3" t="s">
        <v>119</v>
      </c>
      <c r="I299" s="3" t="s">
        <v>119</v>
      </c>
      <c r="J299" s="3">
        <v>7</v>
      </c>
      <c r="K299" s="3" t="s">
        <v>10</v>
      </c>
      <c r="L299" s="3" t="s">
        <v>121</v>
      </c>
      <c r="M299" s="3" t="s">
        <v>122</v>
      </c>
      <c r="N299" s="3" t="s">
        <v>123</v>
      </c>
      <c r="O299" s="3" t="s">
        <v>124</v>
      </c>
    </row>
    <row r="300" spans="1:15" x14ac:dyDescent="0.25">
      <c r="A300" s="3"/>
      <c r="B300" s="3"/>
      <c r="C300" s="3"/>
      <c r="D300" s="7" t="s">
        <v>455</v>
      </c>
      <c r="E300" s="8" t="s">
        <v>457</v>
      </c>
      <c r="F300" s="1">
        <v>1</v>
      </c>
      <c r="G300" s="1" t="s">
        <v>9</v>
      </c>
      <c r="H300" s="3"/>
      <c r="I300" s="3"/>
      <c r="J300" s="3"/>
      <c r="K300" s="3"/>
      <c r="L300" s="3"/>
      <c r="M300" s="3"/>
      <c r="N300" s="3"/>
      <c r="O300" s="3"/>
    </row>
    <row r="301" spans="1:15" x14ac:dyDescent="0.25">
      <c r="A301" s="3"/>
      <c r="B301" s="3"/>
      <c r="C301" s="3"/>
      <c r="D301" s="7" t="s">
        <v>135</v>
      </c>
      <c r="E301" s="8" t="s">
        <v>458</v>
      </c>
      <c r="F301" s="1">
        <v>2</v>
      </c>
      <c r="G301" s="1" t="s">
        <v>4</v>
      </c>
      <c r="H301" s="3"/>
      <c r="I301" s="3"/>
      <c r="J301" s="3"/>
      <c r="K301" s="3"/>
      <c r="L301" s="3"/>
      <c r="M301" s="3"/>
      <c r="N301" s="3"/>
      <c r="O301" s="3"/>
    </row>
    <row r="302" spans="1:15" x14ac:dyDescent="0.25">
      <c r="A302" s="3"/>
      <c r="B302" s="3"/>
      <c r="C302" s="3"/>
      <c r="D302" s="7"/>
      <c r="E302" s="8" t="s">
        <v>285</v>
      </c>
      <c r="F302" s="1">
        <v>3</v>
      </c>
      <c r="G302" s="1" t="s">
        <v>9</v>
      </c>
      <c r="H302" s="3"/>
      <c r="I302" s="3"/>
      <c r="J302" s="3"/>
      <c r="K302" s="3"/>
      <c r="L302" s="3"/>
      <c r="M302" s="3"/>
      <c r="N302" s="3"/>
      <c r="O302" s="3"/>
    </row>
    <row r="303" spans="1:15" x14ac:dyDescent="0.25">
      <c r="A303" s="3"/>
      <c r="B303" s="3"/>
      <c r="C303" s="3"/>
      <c r="D303" s="7"/>
      <c r="E303" s="8" t="s">
        <v>459</v>
      </c>
      <c r="F303" s="1">
        <v>5</v>
      </c>
      <c r="G303" s="1" t="s">
        <v>118</v>
      </c>
      <c r="H303" s="3"/>
      <c r="I303" s="3"/>
      <c r="J303" s="3"/>
      <c r="K303" s="3"/>
      <c r="L303" s="3"/>
      <c r="M303" s="3"/>
      <c r="N303" s="3"/>
      <c r="O303" s="3"/>
    </row>
    <row r="304" spans="1:15" x14ac:dyDescent="0.25">
      <c r="A304" s="3"/>
      <c r="B304" s="3"/>
      <c r="C304" s="3"/>
      <c r="D304" s="7"/>
      <c r="E304" s="8" t="s">
        <v>460</v>
      </c>
      <c r="F304" s="1">
        <v>7</v>
      </c>
      <c r="G304" s="1" t="s">
        <v>4</v>
      </c>
      <c r="H304" s="3"/>
      <c r="I304" s="3"/>
      <c r="J304" s="3"/>
      <c r="K304" s="3"/>
      <c r="L304" s="3"/>
      <c r="M304" s="3"/>
      <c r="N304" s="3"/>
      <c r="O304" s="3"/>
    </row>
    <row r="305" spans="1:15" ht="30" x14ac:dyDescent="0.25">
      <c r="A305" s="3"/>
      <c r="B305" s="3"/>
      <c r="C305" s="3"/>
      <c r="D305" s="7"/>
      <c r="E305" s="8" t="s">
        <v>287</v>
      </c>
      <c r="F305" s="1">
        <v>8</v>
      </c>
      <c r="G305" s="1" t="s">
        <v>118</v>
      </c>
      <c r="H305" s="3"/>
      <c r="I305" s="3"/>
      <c r="J305" s="3"/>
      <c r="K305" s="3"/>
      <c r="L305" s="3"/>
      <c r="M305" s="3"/>
      <c r="N305" s="3"/>
      <c r="O305" s="3"/>
    </row>
    <row r="306" spans="1:15" x14ac:dyDescent="0.25">
      <c r="A306" s="3" t="s">
        <v>461</v>
      </c>
      <c r="B306" s="3" t="s">
        <v>461</v>
      </c>
      <c r="C306" s="3" t="s">
        <v>461</v>
      </c>
      <c r="D306" s="7" t="s">
        <v>462</v>
      </c>
      <c r="E306" s="8" t="s">
        <v>464</v>
      </c>
      <c r="F306" s="1">
        <v>0</v>
      </c>
      <c r="G306" s="1" t="s">
        <v>4</v>
      </c>
      <c r="H306" s="3" t="s">
        <v>119</v>
      </c>
      <c r="I306" s="3" t="s">
        <v>119</v>
      </c>
      <c r="J306" s="3">
        <v>7</v>
      </c>
      <c r="K306" s="3" t="s">
        <v>10</v>
      </c>
      <c r="L306" s="3" t="s">
        <v>121</v>
      </c>
      <c r="M306" s="3" t="s">
        <v>122</v>
      </c>
      <c r="N306" s="3" t="s">
        <v>123</v>
      </c>
      <c r="O306" s="3" t="s">
        <v>124</v>
      </c>
    </row>
    <row r="307" spans="1:15" x14ac:dyDescent="0.25">
      <c r="A307" s="3"/>
      <c r="B307" s="3"/>
      <c r="C307" s="3"/>
      <c r="D307" s="7" t="s">
        <v>463</v>
      </c>
      <c r="E307" s="8" t="s">
        <v>465</v>
      </c>
      <c r="F307" s="1">
        <v>1</v>
      </c>
      <c r="G307" s="1" t="s">
        <v>118</v>
      </c>
      <c r="H307" s="3"/>
      <c r="I307" s="3"/>
      <c r="J307" s="3"/>
      <c r="K307" s="3"/>
      <c r="L307" s="3"/>
      <c r="M307" s="3"/>
      <c r="N307" s="3"/>
      <c r="O307" s="3"/>
    </row>
    <row r="308" spans="1:15" x14ac:dyDescent="0.25">
      <c r="A308" s="3"/>
      <c r="B308" s="3"/>
      <c r="C308" s="3"/>
      <c r="D308" s="7" t="s">
        <v>135</v>
      </c>
      <c r="E308" s="8" t="s">
        <v>466</v>
      </c>
      <c r="F308" s="1">
        <v>2</v>
      </c>
      <c r="G308" s="1" t="s">
        <v>4</v>
      </c>
      <c r="H308" s="3"/>
      <c r="I308" s="3"/>
      <c r="J308" s="3"/>
      <c r="K308" s="3"/>
      <c r="L308" s="3"/>
      <c r="M308" s="3"/>
      <c r="N308" s="3"/>
      <c r="O308" s="3"/>
    </row>
    <row r="309" spans="1:15" ht="30" x14ac:dyDescent="0.25">
      <c r="A309" s="3"/>
      <c r="B309" s="3"/>
      <c r="C309" s="3"/>
      <c r="D309" s="7"/>
      <c r="E309" s="8" t="s">
        <v>277</v>
      </c>
      <c r="F309" s="1">
        <v>3</v>
      </c>
      <c r="G309" s="1" t="s">
        <v>118</v>
      </c>
      <c r="H309" s="3"/>
      <c r="I309" s="3"/>
      <c r="J309" s="3"/>
      <c r="K309" s="3"/>
      <c r="L309" s="3"/>
      <c r="M309" s="3"/>
      <c r="N309" s="3"/>
      <c r="O309" s="3"/>
    </row>
    <row r="310" spans="1:15" x14ac:dyDescent="0.25">
      <c r="A310" s="3"/>
      <c r="B310" s="3"/>
      <c r="C310" s="3"/>
      <c r="D310" s="7"/>
      <c r="E310" s="8" t="s">
        <v>467</v>
      </c>
      <c r="F310" s="1">
        <v>5</v>
      </c>
      <c r="G310" s="1" t="s">
        <v>118</v>
      </c>
      <c r="H310" s="3"/>
      <c r="I310" s="3"/>
      <c r="J310" s="3"/>
      <c r="K310" s="3"/>
      <c r="L310" s="3"/>
      <c r="M310" s="3"/>
      <c r="N310" s="3"/>
      <c r="O310" s="3"/>
    </row>
    <row r="311" spans="1:15" x14ac:dyDescent="0.25">
      <c r="A311" s="3"/>
      <c r="B311" s="3"/>
      <c r="C311" s="3"/>
      <c r="D311" s="7"/>
      <c r="E311" s="8" t="s">
        <v>468</v>
      </c>
      <c r="F311" s="1">
        <v>7</v>
      </c>
      <c r="G311" s="1" t="s">
        <v>4</v>
      </c>
      <c r="H311" s="3"/>
      <c r="I311" s="3"/>
      <c r="J311" s="3"/>
      <c r="K311" s="3"/>
      <c r="L311" s="3"/>
      <c r="M311" s="3"/>
      <c r="N311" s="3"/>
      <c r="O311" s="3"/>
    </row>
    <row r="312" spans="1:15" x14ac:dyDescent="0.25">
      <c r="A312" s="3" t="s">
        <v>469</v>
      </c>
      <c r="B312" s="3" t="s">
        <v>469</v>
      </c>
      <c r="C312" s="3" t="s">
        <v>469</v>
      </c>
      <c r="D312" s="7" t="s">
        <v>470</v>
      </c>
      <c r="E312" s="8" t="s">
        <v>472</v>
      </c>
      <c r="F312" s="1">
        <v>0</v>
      </c>
      <c r="G312" s="1" t="s">
        <v>4</v>
      </c>
      <c r="H312" s="3" t="s">
        <v>119</v>
      </c>
      <c r="I312" s="3" t="s">
        <v>119</v>
      </c>
      <c r="J312" s="3">
        <v>7</v>
      </c>
      <c r="K312" s="3" t="s">
        <v>10</v>
      </c>
      <c r="L312" s="3" t="s">
        <v>121</v>
      </c>
      <c r="M312" s="3" t="s">
        <v>122</v>
      </c>
      <c r="N312" s="3" t="s">
        <v>123</v>
      </c>
      <c r="O312" s="3" t="s">
        <v>124</v>
      </c>
    </row>
    <row r="313" spans="1:15" x14ac:dyDescent="0.25">
      <c r="A313" s="3"/>
      <c r="B313" s="3"/>
      <c r="C313" s="3"/>
      <c r="D313" s="7" t="s">
        <v>471</v>
      </c>
      <c r="E313" s="8" t="s">
        <v>473</v>
      </c>
      <c r="F313" s="1">
        <v>1</v>
      </c>
      <c r="G313" s="1" t="s">
        <v>9</v>
      </c>
      <c r="H313" s="3"/>
      <c r="I313" s="3"/>
      <c r="J313" s="3"/>
      <c r="K313" s="3"/>
      <c r="L313" s="3"/>
      <c r="M313" s="3"/>
      <c r="N313" s="3"/>
      <c r="O313" s="3"/>
    </row>
    <row r="314" spans="1:15" x14ac:dyDescent="0.25">
      <c r="A314" s="3"/>
      <c r="B314" s="3"/>
      <c r="C314" s="3"/>
      <c r="D314" s="7" t="s">
        <v>135</v>
      </c>
      <c r="E314" s="8" t="s">
        <v>474</v>
      </c>
      <c r="F314" s="1">
        <v>2</v>
      </c>
      <c r="G314" s="1" t="s">
        <v>4</v>
      </c>
      <c r="H314" s="3"/>
      <c r="I314" s="3"/>
      <c r="J314" s="3"/>
      <c r="K314" s="3"/>
      <c r="L314" s="3"/>
      <c r="M314" s="3"/>
      <c r="N314" s="3"/>
      <c r="O314" s="3"/>
    </row>
    <row r="315" spans="1:15" x14ac:dyDescent="0.25">
      <c r="A315" s="3"/>
      <c r="B315" s="3"/>
      <c r="C315" s="3"/>
      <c r="D315" s="7"/>
      <c r="E315" s="8" t="s">
        <v>475</v>
      </c>
      <c r="F315" s="1">
        <v>7</v>
      </c>
      <c r="G315" s="1" t="s">
        <v>4</v>
      </c>
      <c r="H315" s="3"/>
      <c r="I315" s="3"/>
      <c r="J315" s="3"/>
      <c r="K315" s="3"/>
      <c r="L315" s="3"/>
      <c r="M315" s="3"/>
      <c r="N315" s="3"/>
      <c r="O315" s="3"/>
    </row>
    <row r="316" spans="1:15" x14ac:dyDescent="0.25">
      <c r="A316" s="3" t="s">
        <v>476</v>
      </c>
      <c r="B316" s="3" t="s">
        <v>476</v>
      </c>
      <c r="C316" s="3" t="s">
        <v>476</v>
      </c>
      <c r="D316" s="7" t="s">
        <v>477</v>
      </c>
      <c r="E316" s="8" t="s">
        <v>479</v>
      </c>
      <c r="F316" s="1">
        <v>0</v>
      </c>
      <c r="G316" s="1" t="s">
        <v>4</v>
      </c>
      <c r="H316" s="3" t="s">
        <v>119</v>
      </c>
      <c r="I316" s="3" t="s">
        <v>119</v>
      </c>
      <c r="J316" s="3">
        <v>7</v>
      </c>
      <c r="K316" s="3" t="s">
        <v>10</v>
      </c>
      <c r="L316" s="3" t="s">
        <v>121</v>
      </c>
      <c r="M316" s="3" t="s">
        <v>122</v>
      </c>
      <c r="N316" s="3" t="s">
        <v>123</v>
      </c>
      <c r="O316" s="3" t="s">
        <v>124</v>
      </c>
    </row>
    <row r="317" spans="1:15" x14ac:dyDescent="0.25">
      <c r="A317" s="3"/>
      <c r="B317" s="3"/>
      <c r="C317" s="3"/>
      <c r="D317" s="7" t="s">
        <v>478</v>
      </c>
      <c r="E317" s="8" t="s">
        <v>480</v>
      </c>
      <c r="F317" s="1">
        <v>1</v>
      </c>
      <c r="G317" s="1" t="s">
        <v>118</v>
      </c>
      <c r="H317" s="3"/>
      <c r="I317" s="3"/>
      <c r="J317" s="3"/>
      <c r="K317" s="3"/>
      <c r="L317" s="3"/>
      <c r="M317" s="3"/>
      <c r="N317" s="3"/>
      <c r="O317" s="3"/>
    </row>
    <row r="318" spans="1:15" x14ac:dyDescent="0.25">
      <c r="A318" s="3"/>
      <c r="B318" s="3"/>
      <c r="C318" s="3"/>
      <c r="D318" s="7" t="s">
        <v>135</v>
      </c>
      <c r="E318" s="8" t="s">
        <v>481</v>
      </c>
      <c r="F318" s="1">
        <v>2</v>
      </c>
      <c r="G318" s="1" t="s">
        <v>4</v>
      </c>
      <c r="H318" s="3"/>
      <c r="I318" s="3"/>
      <c r="J318" s="3"/>
      <c r="K318" s="3"/>
      <c r="L318" s="3"/>
      <c r="M318" s="3"/>
      <c r="N318" s="3"/>
      <c r="O318" s="3"/>
    </row>
    <row r="319" spans="1:15" x14ac:dyDescent="0.25">
      <c r="A319" s="3"/>
      <c r="B319" s="3"/>
      <c r="C319" s="3"/>
      <c r="D319" s="7"/>
      <c r="E319" s="8" t="s">
        <v>482</v>
      </c>
      <c r="F319" s="1">
        <v>7</v>
      </c>
      <c r="G319" s="1" t="s">
        <v>4</v>
      </c>
      <c r="H319" s="3"/>
      <c r="I319" s="3"/>
      <c r="J319" s="3"/>
      <c r="K319" s="3"/>
      <c r="L319" s="3"/>
      <c r="M319" s="3"/>
      <c r="N319" s="3"/>
      <c r="O319" s="3"/>
    </row>
    <row r="320" spans="1:15" x14ac:dyDescent="0.25">
      <c r="A320" s="3" t="s">
        <v>483</v>
      </c>
      <c r="B320" s="3" t="s">
        <v>483</v>
      </c>
      <c r="C320" s="3"/>
      <c r="D320" s="7" t="s">
        <v>484</v>
      </c>
      <c r="E320" s="8" t="s">
        <v>486</v>
      </c>
      <c r="F320" s="1">
        <v>0</v>
      </c>
      <c r="G320" s="1" t="s">
        <v>9</v>
      </c>
      <c r="H320" s="3" t="s">
        <v>119</v>
      </c>
      <c r="I320" s="3" t="s">
        <v>119</v>
      </c>
      <c r="J320" s="3">
        <v>7</v>
      </c>
      <c r="K320" s="3" t="s">
        <v>10</v>
      </c>
      <c r="L320" s="3" t="s">
        <v>121</v>
      </c>
      <c r="M320" s="3" t="s">
        <v>122</v>
      </c>
      <c r="N320" s="3" t="s">
        <v>123</v>
      </c>
      <c r="O320" s="3" t="s">
        <v>124</v>
      </c>
    </row>
    <row r="321" spans="1:15" x14ac:dyDescent="0.25">
      <c r="A321" s="3"/>
      <c r="B321" s="3"/>
      <c r="C321" s="3"/>
      <c r="D321" s="7" t="s">
        <v>485</v>
      </c>
      <c r="E321" s="8" t="s">
        <v>364</v>
      </c>
      <c r="F321" s="1">
        <v>1</v>
      </c>
      <c r="G321" s="1" t="s">
        <v>4</v>
      </c>
      <c r="H321" s="3"/>
      <c r="I321" s="3"/>
      <c r="J321" s="3"/>
      <c r="K321" s="3"/>
      <c r="L321" s="3"/>
      <c r="M321" s="3"/>
      <c r="N321" s="3"/>
      <c r="O321" s="3"/>
    </row>
    <row r="322" spans="1:15" x14ac:dyDescent="0.25">
      <c r="A322" s="3"/>
      <c r="B322" s="3"/>
      <c r="C322" s="3"/>
      <c r="D322" s="7" t="s">
        <v>135</v>
      </c>
      <c r="E322" s="8" t="s">
        <v>487</v>
      </c>
      <c r="F322" s="1">
        <v>2</v>
      </c>
      <c r="G322" s="1" t="s">
        <v>4</v>
      </c>
      <c r="H322" s="3"/>
      <c r="I322" s="3"/>
      <c r="J322" s="3"/>
      <c r="K322" s="3"/>
      <c r="L322" s="3"/>
      <c r="M322" s="3"/>
      <c r="N322" s="3"/>
      <c r="O322" s="3"/>
    </row>
    <row r="323" spans="1:15" x14ac:dyDescent="0.25">
      <c r="A323" s="3"/>
      <c r="B323" s="3"/>
      <c r="C323" s="3"/>
      <c r="D323" s="7"/>
      <c r="E323" s="8" t="s">
        <v>488</v>
      </c>
      <c r="F323" s="1">
        <v>6</v>
      </c>
      <c r="G323" s="1" t="s">
        <v>9</v>
      </c>
      <c r="H323" s="3"/>
      <c r="I323" s="3"/>
      <c r="J323" s="3"/>
      <c r="K323" s="3"/>
      <c r="L323" s="3"/>
      <c r="M323" s="3"/>
      <c r="N323" s="3"/>
      <c r="O323" s="3"/>
    </row>
    <row r="324" spans="1:15" x14ac:dyDescent="0.25">
      <c r="A324" s="3"/>
      <c r="B324" s="3"/>
      <c r="C324" s="3"/>
      <c r="D324" s="7"/>
      <c r="E324" s="8" t="s">
        <v>489</v>
      </c>
      <c r="F324" s="1">
        <v>7</v>
      </c>
      <c r="G324" s="1" t="s">
        <v>4</v>
      </c>
      <c r="H324" s="3"/>
      <c r="I324" s="3"/>
      <c r="J324" s="3"/>
      <c r="K324" s="3"/>
      <c r="L324" s="3"/>
      <c r="M324" s="3"/>
      <c r="N324" s="3"/>
      <c r="O324" s="3"/>
    </row>
    <row r="325" spans="1:15" x14ac:dyDescent="0.25">
      <c r="A325" s="3" t="s">
        <v>490</v>
      </c>
      <c r="B325" s="3" t="s">
        <v>490</v>
      </c>
      <c r="C325" s="3"/>
      <c r="D325" s="7" t="s">
        <v>491</v>
      </c>
      <c r="E325" s="8" t="s">
        <v>493</v>
      </c>
      <c r="F325" s="1">
        <v>0</v>
      </c>
      <c r="G325" s="1" t="s">
        <v>118</v>
      </c>
      <c r="H325" s="3" t="s">
        <v>119</v>
      </c>
      <c r="I325" s="3" t="s">
        <v>119</v>
      </c>
      <c r="J325" s="3">
        <v>7</v>
      </c>
      <c r="K325" s="3" t="s">
        <v>10</v>
      </c>
      <c r="L325" s="3" t="s">
        <v>121</v>
      </c>
      <c r="M325" s="3" t="s">
        <v>122</v>
      </c>
      <c r="N325" s="3" t="s">
        <v>123</v>
      </c>
      <c r="O325" s="3" t="s">
        <v>124</v>
      </c>
    </row>
    <row r="326" spans="1:15" x14ac:dyDescent="0.25">
      <c r="A326" s="3"/>
      <c r="B326" s="3"/>
      <c r="C326" s="3"/>
      <c r="D326" s="7" t="s">
        <v>492</v>
      </c>
      <c r="E326" s="8" t="s">
        <v>356</v>
      </c>
      <c r="F326" s="1">
        <v>1</v>
      </c>
      <c r="G326" s="1" t="s">
        <v>4</v>
      </c>
      <c r="H326" s="3"/>
      <c r="I326" s="3"/>
      <c r="J326" s="3"/>
      <c r="K326" s="3"/>
      <c r="L326" s="3"/>
      <c r="M326" s="3"/>
      <c r="N326" s="3"/>
      <c r="O326" s="3"/>
    </row>
    <row r="327" spans="1:15" x14ac:dyDescent="0.25">
      <c r="A327" s="3"/>
      <c r="B327" s="3"/>
      <c r="C327" s="3"/>
      <c r="D327" s="7" t="s">
        <v>135</v>
      </c>
      <c r="E327" s="8" t="s">
        <v>305</v>
      </c>
      <c r="F327" s="1">
        <v>2</v>
      </c>
      <c r="G327" s="1" t="s">
        <v>4</v>
      </c>
      <c r="H327" s="3"/>
      <c r="I327" s="3"/>
      <c r="J327" s="3"/>
      <c r="K327" s="3"/>
      <c r="L327" s="3"/>
      <c r="M327" s="3"/>
      <c r="N327" s="3"/>
      <c r="O327" s="3"/>
    </row>
    <row r="328" spans="1:15" x14ac:dyDescent="0.25">
      <c r="A328" s="3"/>
      <c r="B328" s="3"/>
      <c r="C328" s="3"/>
      <c r="D328" s="7"/>
      <c r="E328" s="8" t="s">
        <v>494</v>
      </c>
      <c r="F328" s="1">
        <v>6</v>
      </c>
      <c r="G328" s="1" t="s">
        <v>4</v>
      </c>
      <c r="H328" s="3"/>
      <c r="I328" s="3"/>
      <c r="J328" s="3"/>
      <c r="K328" s="3"/>
      <c r="L328" s="3"/>
      <c r="M328" s="3"/>
      <c r="N328" s="3"/>
      <c r="O328" s="3"/>
    </row>
    <row r="329" spans="1:15" x14ac:dyDescent="0.25">
      <c r="A329" s="3"/>
      <c r="B329" s="3"/>
      <c r="C329" s="3"/>
      <c r="D329" s="7"/>
      <c r="E329" s="8" t="s">
        <v>495</v>
      </c>
      <c r="F329" s="1">
        <v>7</v>
      </c>
      <c r="G329" s="1" t="s">
        <v>4</v>
      </c>
      <c r="H329" s="3"/>
      <c r="I329" s="3"/>
      <c r="J329" s="3"/>
      <c r="K329" s="3"/>
      <c r="L329" s="3"/>
      <c r="M329" s="3"/>
      <c r="N329" s="3"/>
      <c r="O329" s="3"/>
    </row>
    <row r="330" spans="1:15" x14ac:dyDescent="0.25">
      <c r="A330" s="3" t="s">
        <v>496</v>
      </c>
      <c r="B330" s="3" t="s">
        <v>496</v>
      </c>
      <c r="C330" s="3"/>
      <c r="D330" s="7" t="s">
        <v>497</v>
      </c>
      <c r="E330" s="8" t="s">
        <v>499</v>
      </c>
      <c r="F330" s="1">
        <v>0</v>
      </c>
      <c r="G330" s="1" t="s">
        <v>9</v>
      </c>
      <c r="H330" s="3" t="s">
        <v>119</v>
      </c>
      <c r="I330" s="3" t="s">
        <v>119</v>
      </c>
      <c r="J330" s="3">
        <v>7</v>
      </c>
      <c r="K330" s="3" t="s">
        <v>10</v>
      </c>
      <c r="L330" s="3" t="s">
        <v>121</v>
      </c>
      <c r="M330" s="3" t="s">
        <v>122</v>
      </c>
      <c r="N330" s="3" t="s">
        <v>123</v>
      </c>
      <c r="O330" s="3" t="s">
        <v>124</v>
      </c>
    </row>
    <row r="331" spans="1:15" x14ac:dyDescent="0.25">
      <c r="A331" s="3"/>
      <c r="B331" s="3"/>
      <c r="C331" s="3"/>
      <c r="D331" s="7" t="s">
        <v>498</v>
      </c>
      <c r="E331" s="8" t="s">
        <v>381</v>
      </c>
      <c r="F331" s="1">
        <v>1</v>
      </c>
      <c r="G331" s="1" t="s">
        <v>4</v>
      </c>
      <c r="H331" s="3"/>
      <c r="I331" s="3"/>
      <c r="J331" s="3"/>
      <c r="K331" s="3"/>
      <c r="L331" s="3"/>
      <c r="M331" s="3"/>
      <c r="N331" s="3"/>
      <c r="O331" s="3"/>
    </row>
    <row r="332" spans="1:15" x14ac:dyDescent="0.25">
      <c r="A332" s="3"/>
      <c r="B332" s="3"/>
      <c r="C332" s="3"/>
      <c r="D332" s="7" t="s">
        <v>135</v>
      </c>
      <c r="E332" s="8" t="s">
        <v>500</v>
      </c>
      <c r="F332" s="1">
        <v>2</v>
      </c>
      <c r="G332" s="1" t="s">
        <v>4</v>
      </c>
      <c r="H332" s="3"/>
      <c r="I332" s="3"/>
      <c r="J332" s="3"/>
      <c r="K332" s="3"/>
      <c r="L332" s="3"/>
      <c r="M332" s="3"/>
      <c r="N332" s="3"/>
      <c r="O332" s="3"/>
    </row>
    <row r="333" spans="1:15" x14ac:dyDescent="0.25">
      <c r="A333" s="3"/>
      <c r="B333" s="3"/>
      <c r="C333" s="3"/>
      <c r="D333" s="7"/>
      <c r="E333" s="8" t="s">
        <v>501</v>
      </c>
      <c r="F333" s="1">
        <v>6</v>
      </c>
      <c r="G333" s="1" t="s">
        <v>118</v>
      </c>
      <c r="H333" s="3"/>
      <c r="I333" s="3"/>
      <c r="J333" s="3"/>
      <c r="K333" s="3"/>
      <c r="L333" s="3"/>
      <c r="M333" s="3"/>
      <c r="N333" s="3"/>
      <c r="O333" s="3"/>
    </row>
    <row r="334" spans="1:15" x14ac:dyDescent="0.25">
      <c r="A334" s="3"/>
      <c r="B334" s="3"/>
      <c r="C334" s="3"/>
      <c r="D334" s="7"/>
      <c r="E334" s="8" t="s">
        <v>502</v>
      </c>
      <c r="F334" s="1">
        <v>7</v>
      </c>
      <c r="G334" s="1" t="s">
        <v>4</v>
      </c>
      <c r="H334" s="3"/>
      <c r="I334" s="3"/>
      <c r="J334" s="3"/>
      <c r="K334" s="3"/>
      <c r="L334" s="3"/>
      <c r="M334" s="3"/>
      <c r="N334" s="3"/>
      <c r="O334" s="3"/>
    </row>
    <row r="335" spans="1:15" x14ac:dyDescent="0.25">
      <c r="A335" s="3" t="s">
        <v>503</v>
      </c>
      <c r="B335" s="3" t="s">
        <v>503</v>
      </c>
      <c r="C335" s="3" t="s">
        <v>503</v>
      </c>
      <c r="D335" s="7" t="s">
        <v>504</v>
      </c>
      <c r="E335" s="8" t="s">
        <v>506</v>
      </c>
      <c r="F335" s="1">
        <v>0</v>
      </c>
      <c r="G335" s="1" t="s">
        <v>118</v>
      </c>
      <c r="H335" s="3" t="s">
        <v>119</v>
      </c>
      <c r="I335" s="3" t="s">
        <v>119</v>
      </c>
      <c r="J335" s="3">
        <v>7</v>
      </c>
      <c r="K335" s="3" t="s">
        <v>10</v>
      </c>
      <c r="L335" s="3" t="s">
        <v>121</v>
      </c>
      <c r="M335" s="3" t="s">
        <v>122</v>
      </c>
      <c r="N335" s="3" t="s">
        <v>123</v>
      </c>
      <c r="O335" s="3" t="s">
        <v>124</v>
      </c>
    </row>
    <row r="336" spans="1:15" x14ac:dyDescent="0.25">
      <c r="A336" s="3"/>
      <c r="B336" s="3"/>
      <c r="C336" s="3"/>
      <c r="D336" s="7" t="s">
        <v>505</v>
      </c>
      <c r="E336" s="8" t="s">
        <v>372</v>
      </c>
      <c r="F336" s="1">
        <v>1</v>
      </c>
      <c r="G336" s="1" t="s">
        <v>4</v>
      </c>
      <c r="H336" s="3"/>
      <c r="I336" s="3"/>
      <c r="J336" s="3"/>
      <c r="K336" s="3"/>
      <c r="L336" s="3"/>
      <c r="M336" s="3"/>
      <c r="N336" s="3"/>
      <c r="O336" s="3"/>
    </row>
    <row r="337" spans="1:15" x14ac:dyDescent="0.25">
      <c r="A337" s="3"/>
      <c r="B337" s="3"/>
      <c r="C337" s="3"/>
      <c r="D337" s="7" t="s">
        <v>135</v>
      </c>
      <c r="E337" s="8" t="s">
        <v>312</v>
      </c>
      <c r="F337" s="1">
        <v>2</v>
      </c>
      <c r="G337" s="1" t="s">
        <v>4</v>
      </c>
      <c r="H337" s="3"/>
      <c r="I337" s="3"/>
      <c r="J337" s="3"/>
      <c r="K337" s="3"/>
      <c r="L337" s="3"/>
      <c r="M337" s="3"/>
      <c r="N337" s="3"/>
      <c r="O337" s="3"/>
    </row>
    <row r="338" spans="1:15" x14ac:dyDescent="0.25">
      <c r="A338" s="3"/>
      <c r="B338" s="3"/>
      <c r="C338" s="3"/>
      <c r="D338" s="7"/>
      <c r="E338" s="8" t="s">
        <v>275</v>
      </c>
      <c r="F338" s="1">
        <v>4</v>
      </c>
      <c r="G338" s="1" t="s">
        <v>4</v>
      </c>
      <c r="H338" s="3"/>
      <c r="I338" s="3"/>
      <c r="J338" s="3"/>
      <c r="K338" s="3"/>
      <c r="L338" s="3"/>
      <c r="M338" s="3"/>
      <c r="N338" s="3"/>
      <c r="O338" s="3"/>
    </row>
    <row r="339" spans="1:15" x14ac:dyDescent="0.25">
      <c r="A339" s="3"/>
      <c r="B339" s="3"/>
      <c r="C339" s="3"/>
      <c r="D339" s="7"/>
      <c r="E339" s="8" t="s">
        <v>325</v>
      </c>
      <c r="F339" s="1">
        <v>6</v>
      </c>
      <c r="G339" s="1" t="s">
        <v>118</v>
      </c>
      <c r="H339" s="3"/>
      <c r="I339" s="3"/>
      <c r="J339" s="3"/>
      <c r="K339" s="3"/>
      <c r="L339" s="3"/>
      <c r="M339" s="3"/>
      <c r="N339" s="3"/>
      <c r="O339" s="3"/>
    </row>
    <row r="340" spans="1:15" x14ac:dyDescent="0.25">
      <c r="A340" s="3"/>
      <c r="B340" s="3"/>
      <c r="C340" s="3"/>
      <c r="D340" s="7"/>
      <c r="E340" s="8" t="s">
        <v>507</v>
      </c>
      <c r="F340" s="1">
        <v>7</v>
      </c>
      <c r="G340" s="1" t="s">
        <v>4</v>
      </c>
      <c r="H340" s="3"/>
      <c r="I340" s="3"/>
      <c r="J340" s="3"/>
      <c r="K340" s="3"/>
      <c r="L340" s="3"/>
      <c r="M340" s="3"/>
      <c r="N340" s="3"/>
      <c r="O340" s="3"/>
    </row>
    <row r="341" spans="1:15" x14ac:dyDescent="0.25">
      <c r="A341" s="3"/>
      <c r="B341" s="3"/>
      <c r="C341" s="3"/>
      <c r="D341" s="7"/>
      <c r="E341" s="8" t="s">
        <v>324</v>
      </c>
      <c r="F341" s="1">
        <v>10</v>
      </c>
      <c r="G341" s="1" t="s">
        <v>118</v>
      </c>
      <c r="H341" s="3"/>
      <c r="I341" s="3"/>
      <c r="J341" s="3"/>
      <c r="K341" s="3"/>
      <c r="L341" s="3"/>
      <c r="M341" s="3"/>
      <c r="N341" s="3"/>
      <c r="O341" s="3"/>
    </row>
    <row r="342" spans="1:15" x14ac:dyDescent="0.25">
      <c r="A342" s="3" t="s">
        <v>508</v>
      </c>
      <c r="B342" s="3" t="s">
        <v>508</v>
      </c>
      <c r="C342" s="3" t="s">
        <v>508</v>
      </c>
      <c r="D342" s="7" t="s">
        <v>509</v>
      </c>
      <c r="E342" s="8" t="s">
        <v>511</v>
      </c>
      <c r="F342" s="1">
        <v>0</v>
      </c>
      <c r="G342" s="1" t="s">
        <v>9</v>
      </c>
      <c r="H342" s="3" t="s">
        <v>119</v>
      </c>
      <c r="I342" s="3" t="s">
        <v>119</v>
      </c>
      <c r="J342" s="3">
        <v>7</v>
      </c>
      <c r="K342" s="3" t="s">
        <v>10</v>
      </c>
      <c r="L342" s="3" t="s">
        <v>121</v>
      </c>
      <c r="M342" s="3" t="s">
        <v>122</v>
      </c>
      <c r="N342" s="3" t="s">
        <v>123</v>
      </c>
      <c r="O342" s="3" t="s">
        <v>124</v>
      </c>
    </row>
    <row r="343" spans="1:15" x14ac:dyDescent="0.25">
      <c r="A343" s="3"/>
      <c r="B343" s="3"/>
      <c r="C343" s="3"/>
      <c r="D343" s="7" t="s">
        <v>510</v>
      </c>
      <c r="E343" s="8" t="s">
        <v>274</v>
      </c>
      <c r="F343" s="1">
        <v>1</v>
      </c>
      <c r="G343" s="1" t="s">
        <v>118</v>
      </c>
      <c r="H343" s="3"/>
      <c r="I343" s="3"/>
      <c r="J343" s="3"/>
      <c r="K343" s="3"/>
      <c r="L343" s="3"/>
      <c r="M343" s="3"/>
      <c r="N343" s="3"/>
      <c r="O343" s="3"/>
    </row>
    <row r="344" spans="1:15" x14ac:dyDescent="0.25">
      <c r="A344" s="3"/>
      <c r="B344" s="3"/>
      <c r="C344" s="3"/>
      <c r="D344" s="7" t="s">
        <v>135</v>
      </c>
      <c r="E344" s="8" t="s">
        <v>512</v>
      </c>
      <c r="F344" s="1">
        <v>7</v>
      </c>
      <c r="G344" s="1" t="s">
        <v>4</v>
      </c>
      <c r="H344" s="3"/>
      <c r="I344" s="3"/>
      <c r="J344" s="3"/>
      <c r="K344" s="3"/>
      <c r="L344" s="3"/>
      <c r="M344" s="3"/>
      <c r="N344" s="3"/>
      <c r="O344" s="3"/>
    </row>
    <row r="345" spans="1:15" x14ac:dyDescent="0.25">
      <c r="A345" s="3"/>
      <c r="B345" s="3"/>
      <c r="C345" s="3"/>
      <c r="D345" s="7"/>
      <c r="E345" s="8" t="s">
        <v>513</v>
      </c>
      <c r="F345" s="1">
        <v>8</v>
      </c>
      <c r="G345" s="1" t="s">
        <v>4</v>
      </c>
      <c r="H345" s="3"/>
      <c r="I345" s="3"/>
      <c r="J345" s="3"/>
      <c r="K345" s="3"/>
      <c r="L345" s="3"/>
      <c r="M345" s="3"/>
      <c r="N345" s="3"/>
      <c r="O345" s="3"/>
    </row>
    <row r="346" spans="1:15" x14ac:dyDescent="0.25">
      <c r="A346" s="3"/>
      <c r="B346" s="3"/>
      <c r="C346" s="3"/>
      <c r="D346" s="7"/>
      <c r="E346" s="8" t="s">
        <v>514</v>
      </c>
      <c r="F346" s="1">
        <v>9</v>
      </c>
      <c r="G346" s="1" t="s">
        <v>9</v>
      </c>
      <c r="H346" s="3"/>
      <c r="I346" s="3"/>
      <c r="J346" s="3"/>
      <c r="K346" s="3"/>
      <c r="L346" s="3"/>
      <c r="M346" s="3"/>
      <c r="N346" s="3"/>
      <c r="O346" s="3"/>
    </row>
    <row r="347" spans="1:15" x14ac:dyDescent="0.25">
      <c r="A347" s="3" t="s">
        <v>515</v>
      </c>
      <c r="B347" s="3" t="s">
        <v>515</v>
      </c>
      <c r="C347" s="3" t="s">
        <v>515</v>
      </c>
      <c r="D347" s="7" t="s">
        <v>516</v>
      </c>
      <c r="E347" s="8" t="s">
        <v>518</v>
      </c>
      <c r="F347" s="1">
        <v>0</v>
      </c>
      <c r="G347" s="1" t="s">
        <v>118</v>
      </c>
      <c r="H347" s="3" t="s">
        <v>119</v>
      </c>
      <c r="I347" s="3" t="s">
        <v>119</v>
      </c>
      <c r="J347" s="3">
        <v>7</v>
      </c>
      <c r="K347" s="3" t="s">
        <v>10</v>
      </c>
      <c r="L347" s="3" t="s">
        <v>121</v>
      </c>
      <c r="M347" s="3" t="s">
        <v>122</v>
      </c>
      <c r="N347" s="3" t="s">
        <v>123</v>
      </c>
      <c r="O347" s="3" t="s">
        <v>124</v>
      </c>
    </row>
    <row r="348" spans="1:15" x14ac:dyDescent="0.25">
      <c r="A348" s="3"/>
      <c r="B348" s="3"/>
      <c r="C348" s="3"/>
      <c r="D348" s="7" t="s">
        <v>517</v>
      </c>
      <c r="E348" s="8" t="s">
        <v>255</v>
      </c>
      <c r="F348" s="1">
        <v>1</v>
      </c>
      <c r="G348" s="1" t="s">
        <v>118</v>
      </c>
      <c r="H348" s="3"/>
      <c r="I348" s="3"/>
      <c r="J348" s="3"/>
      <c r="K348" s="3"/>
      <c r="L348" s="3"/>
      <c r="M348" s="3"/>
      <c r="N348" s="3"/>
      <c r="O348" s="3"/>
    </row>
    <row r="349" spans="1:15" x14ac:dyDescent="0.25">
      <c r="A349" s="3"/>
      <c r="B349" s="3"/>
      <c r="C349" s="3"/>
      <c r="D349" s="7" t="s">
        <v>135</v>
      </c>
      <c r="E349" s="8" t="s">
        <v>519</v>
      </c>
      <c r="F349" s="1">
        <v>7</v>
      </c>
      <c r="G349" s="1" t="s">
        <v>4</v>
      </c>
      <c r="H349" s="3"/>
      <c r="I349" s="3"/>
      <c r="J349" s="3"/>
      <c r="K349" s="3"/>
      <c r="L349" s="3"/>
      <c r="M349" s="3"/>
      <c r="N349" s="3"/>
      <c r="O349" s="3"/>
    </row>
    <row r="350" spans="1:15" x14ac:dyDescent="0.25">
      <c r="A350" s="3"/>
      <c r="B350" s="3"/>
      <c r="C350" s="3"/>
      <c r="D350" s="7"/>
      <c r="E350" s="8" t="s">
        <v>520</v>
      </c>
      <c r="F350" s="1">
        <v>8</v>
      </c>
      <c r="G350" s="1" t="s">
        <v>4</v>
      </c>
      <c r="H350" s="3"/>
      <c r="I350" s="3"/>
      <c r="J350" s="3"/>
      <c r="K350" s="3"/>
      <c r="L350" s="3"/>
      <c r="M350" s="3"/>
      <c r="N350" s="3"/>
      <c r="O350" s="3"/>
    </row>
    <row r="351" spans="1:15" x14ac:dyDescent="0.25">
      <c r="A351" s="3"/>
      <c r="B351" s="3"/>
      <c r="C351" s="3"/>
      <c r="D351" s="7"/>
      <c r="E351" s="8" t="s">
        <v>521</v>
      </c>
      <c r="F351" s="1">
        <v>9</v>
      </c>
      <c r="G351" s="1" t="s">
        <v>9</v>
      </c>
      <c r="H351" s="3"/>
      <c r="I351" s="3"/>
      <c r="J351" s="3"/>
      <c r="K351" s="3"/>
      <c r="L351" s="3"/>
      <c r="M351" s="3"/>
      <c r="N351" s="3"/>
      <c r="O351" s="3"/>
    </row>
    <row r="352" spans="1:15" x14ac:dyDescent="0.25">
      <c r="A352" s="3" t="s">
        <v>522</v>
      </c>
      <c r="B352" s="3" t="s">
        <v>522</v>
      </c>
      <c r="C352" s="3" t="s">
        <v>522</v>
      </c>
      <c r="D352" s="7" t="s">
        <v>523</v>
      </c>
      <c r="E352" s="9" t="s">
        <v>525</v>
      </c>
      <c r="F352" s="3">
        <v>0</v>
      </c>
      <c r="G352" s="3" t="s">
        <v>118</v>
      </c>
      <c r="H352" s="3" t="s">
        <v>119</v>
      </c>
      <c r="I352" s="3" t="s">
        <v>119</v>
      </c>
      <c r="J352" s="3">
        <v>7</v>
      </c>
      <c r="K352" s="3" t="s">
        <v>10</v>
      </c>
      <c r="L352" s="3" t="s">
        <v>121</v>
      </c>
      <c r="M352" s="3" t="s">
        <v>122</v>
      </c>
      <c r="N352" s="3" t="s">
        <v>123</v>
      </c>
      <c r="O352" s="3" t="s">
        <v>124</v>
      </c>
    </row>
    <row r="353" spans="1:15" x14ac:dyDescent="0.25">
      <c r="A353" s="3"/>
      <c r="B353" s="3"/>
      <c r="C353" s="3"/>
      <c r="D353" s="7" t="s">
        <v>524</v>
      </c>
      <c r="E353" s="9"/>
      <c r="F353" s="3"/>
      <c r="G353" s="3"/>
      <c r="H353" s="3"/>
      <c r="I353" s="3"/>
      <c r="J353" s="3"/>
      <c r="K353" s="3"/>
      <c r="L353" s="3"/>
      <c r="M353" s="3"/>
      <c r="N353" s="3"/>
      <c r="O353" s="3"/>
    </row>
    <row r="354" spans="1:15" x14ac:dyDescent="0.25">
      <c r="A354" s="3"/>
      <c r="B354" s="3"/>
      <c r="C354" s="3"/>
      <c r="D354" s="7" t="s">
        <v>135</v>
      </c>
      <c r="E354" s="8" t="s">
        <v>526</v>
      </c>
      <c r="F354" s="1">
        <v>7</v>
      </c>
      <c r="G354" s="1" t="s">
        <v>4</v>
      </c>
      <c r="H354" s="3"/>
      <c r="I354" s="3"/>
      <c r="J354" s="3"/>
      <c r="K354" s="3"/>
      <c r="L354" s="3"/>
      <c r="M354" s="3"/>
      <c r="N354" s="3"/>
      <c r="O354" s="3"/>
    </row>
    <row r="355" spans="1:15" x14ac:dyDescent="0.25">
      <c r="A355" s="3" t="s">
        <v>527</v>
      </c>
      <c r="B355" s="3" t="s">
        <v>527</v>
      </c>
      <c r="C355" s="3" t="s">
        <v>527</v>
      </c>
      <c r="D355" s="7" t="s">
        <v>528</v>
      </c>
      <c r="E355" s="9" t="s">
        <v>530</v>
      </c>
      <c r="F355" s="3">
        <v>0</v>
      </c>
      <c r="G355" s="3" t="s">
        <v>4</v>
      </c>
      <c r="H355" s="3" t="s">
        <v>119</v>
      </c>
      <c r="I355" s="3" t="s">
        <v>119</v>
      </c>
      <c r="J355" s="3">
        <v>7</v>
      </c>
      <c r="K355" s="3" t="s">
        <v>10</v>
      </c>
      <c r="L355" s="3" t="s">
        <v>121</v>
      </c>
      <c r="M355" s="3" t="s">
        <v>122</v>
      </c>
      <c r="N355" s="3" t="s">
        <v>123</v>
      </c>
      <c r="O355" s="3" t="s">
        <v>124</v>
      </c>
    </row>
    <row r="356" spans="1:15" x14ac:dyDescent="0.25">
      <c r="A356" s="3"/>
      <c r="B356" s="3"/>
      <c r="C356" s="3"/>
      <c r="D356" s="7" t="s">
        <v>529</v>
      </c>
      <c r="E356" s="9"/>
      <c r="F356" s="3"/>
      <c r="G356" s="3"/>
      <c r="H356" s="3"/>
      <c r="I356" s="3"/>
      <c r="J356" s="3"/>
      <c r="K356" s="3"/>
      <c r="L356" s="3"/>
      <c r="M356" s="3"/>
      <c r="N356" s="3"/>
      <c r="O356" s="3"/>
    </row>
    <row r="357" spans="1:15" x14ac:dyDescent="0.25">
      <c r="A357" s="3"/>
      <c r="B357" s="3"/>
      <c r="C357" s="3"/>
      <c r="D357" s="7" t="s">
        <v>135</v>
      </c>
      <c r="E357" s="8" t="s">
        <v>531</v>
      </c>
      <c r="F357" s="1">
        <v>7</v>
      </c>
      <c r="G357" s="1" t="s">
        <v>4</v>
      </c>
      <c r="H357" s="3"/>
      <c r="I357" s="3"/>
      <c r="J357" s="3"/>
      <c r="K357" s="3"/>
      <c r="L357" s="3"/>
      <c r="M357" s="3"/>
      <c r="N357" s="3"/>
      <c r="O357" s="3"/>
    </row>
    <row r="358" spans="1:15" x14ac:dyDescent="0.25">
      <c r="A358" s="3" t="s">
        <v>532</v>
      </c>
      <c r="B358" s="3" t="s">
        <v>532</v>
      </c>
      <c r="C358" s="3" t="s">
        <v>532</v>
      </c>
      <c r="D358" s="7" t="s">
        <v>533</v>
      </c>
      <c r="E358" s="8" t="s">
        <v>535</v>
      </c>
      <c r="F358" s="1">
        <v>0</v>
      </c>
      <c r="G358" s="1" t="s">
        <v>9</v>
      </c>
      <c r="H358" s="3" t="s">
        <v>119</v>
      </c>
      <c r="I358" s="3" t="s">
        <v>119</v>
      </c>
      <c r="J358" s="3">
        <v>7</v>
      </c>
      <c r="K358" s="3" t="s">
        <v>10</v>
      </c>
      <c r="L358" s="3" t="s">
        <v>121</v>
      </c>
      <c r="M358" s="3" t="s">
        <v>122</v>
      </c>
      <c r="N358" s="3" t="s">
        <v>123</v>
      </c>
      <c r="O358" s="3" t="s">
        <v>124</v>
      </c>
    </row>
    <row r="359" spans="1:15" x14ac:dyDescent="0.25">
      <c r="A359" s="3"/>
      <c r="B359" s="3"/>
      <c r="C359" s="3"/>
      <c r="D359" s="7" t="s">
        <v>534</v>
      </c>
      <c r="E359" s="8" t="s">
        <v>536</v>
      </c>
      <c r="F359" s="1">
        <v>1</v>
      </c>
      <c r="G359" s="1" t="s">
        <v>9</v>
      </c>
      <c r="H359" s="3"/>
      <c r="I359" s="3"/>
      <c r="J359" s="3"/>
      <c r="K359" s="3"/>
      <c r="L359" s="3"/>
      <c r="M359" s="3"/>
      <c r="N359" s="3"/>
      <c r="O359" s="3"/>
    </row>
    <row r="360" spans="1:15" x14ac:dyDescent="0.25">
      <c r="A360" s="3"/>
      <c r="B360" s="3"/>
      <c r="C360" s="3"/>
      <c r="D360" s="7" t="s">
        <v>135</v>
      </c>
      <c r="E360" s="8" t="s">
        <v>537</v>
      </c>
      <c r="F360" s="1">
        <v>2</v>
      </c>
      <c r="G360" s="1" t="s">
        <v>4</v>
      </c>
      <c r="H360" s="3"/>
      <c r="I360" s="3"/>
      <c r="J360" s="3"/>
      <c r="K360" s="3"/>
      <c r="L360" s="3"/>
      <c r="M360" s="3"/>
      <c r="N360" s="3"/>
      <c r="O360" s="3"/>
    </row>
    <row r="361" spans="1:15" x14ac:dyDescent="0.25">
      <c r="A361" s="3"/>
      <c r="B361" s="3"/>
      <c r="C361" s="3"/>
      <c r="D361" s="7"/>
      <c r="E361" s="8" t="s">
        <v>276</v>
      </c>
      <c r="F361" s="1">
        <v>3</v>
      </c>
      <c r="G361" s="1" t="s">
        <v>118</v>
      </c>
      <c r="H361" s="3"/>
      <c r="I361" s="3"/>
      <c r="J361" s="3"/>
      <c r="K361" s="3"/>
      <c r="L361" s="3"/>
      <c r="M361" s="3"/>
      <c r="N361" s="3"/>
      <c r="O361" s="3"/>
    </row>
    <row r="362" spans="1:15" x14ac:dyDescent="0.25">
      <c r="A362" s="3"/>
      <c r="B362" s="3"/>
      <c r="C362" s="3"/>
      <c r="D362" s="7"/>
      <c r="E362" s="8" t="s">
        <v>538</v>
      </c>
      <c r="F362" s="1">
        <v>5</v>
      </c>
      <c r="G362" s="1" t="s">
        <v>118</v>
      </c>
      <c r="H362" s="3"/>
      <c r="I362" s="3"/>
      <c r="J362" s="3"/>
      <c r="K362" s="3"/>
      <c r="L362" s="3"/>
      <c r="M362" s="3"/>
      <c r="N362" s="3"/>
      <c r="O362" s="3"/>
    </row>
    <row r="363" spans="1:15" x14ac:dyDescent="0.25">
      <c r="A363" s="3"/>
      <c r="B363" s="3"/>
      <c r="C363" s="3"/>
      <c r="D363" s="7"/>
      <c r="E363" s="8" t="s">
        <v>539</v>
      </c>
      <c r="F363" s="1">
        <v>7</v>
      </c>
      <c r="G363" s="1" t="s">
        <v>4</v>
      </c>
      <c r="H363" s="3"/>
      <c r="I363" s="3"/>
      <c r="J363" s="3"/>
      <c r="K363" s="3"/>
      <c r="L363" s="3"/>
      <c r="M363" s="3"/>
      <c r="N363" s="3"/>
      <c r="O363" s="3"/>
    </row>
    <row r="364" spans="1:15" x14ac:dyDescent="0.25">
      <c r="A364" s="3"/>
      <c r="B364" s="3"/>
      <c r="C364" s="3"/>
      <c r="D364" s="7"/>
      <c r="E364" s="8" t="s">
        <v>514</v>
      </c>
      <c r="F364" s="1">
        <v>8</v>
      </c>
      <c r="G364" s="1" t="s">
        <v>9</v>
      </c>
      <c r="H364" s="3"/>
      <c r="I364" s="3"/>
      <c r="J364" s="3"/>
      <c r="K364" s="3"/>
      <c r="L364" s="3"/>
      <c r="M364" s="3"/>
      <c r="N364" s="3"/>
      <c r="O364" s="3"/>
    </row>
    <row r="365" spans="1:15" x14ac:dyDescent="0.25">
      <c r="A365" s="3"/>
      <c r="B365" s="3"/>
      <c r="C365" s="3"/>
      <c r="D365" s="7"/>
      <c r="E365" s="8" t="s">
        <v>538</v>
      </c>
      <c r="F365" s="1">
        <v>10</v>
      </c>
      <c r="G365" s="1" t="s">
        <v>118</v>
      </c>
      <c r="H365" s="3"/>
      <c r="I365" s="3"/>
      <c r="J365" s="3"/>
      <c r="K365" s="3"/>
      <c r="L365" s="3"/>
      <c r="M365" s="3"/>
      <c r="N365" s="3"/>
      <c r="O365" s="3"/>
    </row>
    <row r="366" spans="1:15" x14ac:dyDescent="0.25">
      <c r="A366" s="3" t="s">
        <v>540</v>
      </c>
      <c r="B366" s="3" t="s">
        <v>540</v>
      </c>
      <c r="C366" s="3" t="s">
        <v>540</v>
      </c>
      <c r="D366" s="7" t="s">
        <v>541</v>
      </c>
      <c r="E366" s="8" t="s">
        <v>543</v>
      </c>
      <c r="F366" s="1">
        <v>0</v>
      </c>
      <c r="G366" s="1" t="s">
        <v>4</v>
      </c>
      <c r="H366" s="3" t="s">
        <v>119</v>
      </c>
      <c r="I366" s="3" t="s">
        <v>119</v>
      </c>
      <c r="J366" s="3">
        <v>7</v>
      </c>
      <c r="K366" s="3" t="s">
        <v>10</v>
      </c>
      <c r="L366" s="3" t="s">
        <v>121</v>
      </c>
      <c r="M366" s="3" t="s">
        <v>122</v>
      </c>
      <c r="N366" s="3" t="s">
        <v>123</v>
      </c>
      <c r="O366" s="3" t="s">
        <v>124</v>
      </c>
    </row>
    <row r="367" spans="1:15" x14ac:dyDescent="0.25">
      <c r="A367" s="3"/>
      <c r="B367" s="3"/>
      <c r="C367" s="3"/>
      <c r="D367" s="7" t="s">
        <v>542</v>
      </c>
      <c r="E367" s="8" t="s">
        <v>544</v>
      </c>
      <c r="F367" s="1">
        <v>1</v>
      </c>
      <c r="G367" s="1" t="s">
        <v>9</v>
      </c>
      <c r="H367" s="3"/>
      <c r="I367" s="3"/>
      <c r="J367" s="3"/>
      <c r="K367" s="3"/>
      <c r="L367" s="3"/>
      <c r="M367" s="3"/>
      <c r="N367" s="3"/>
      <c r="O367" s="3"/>
    </row>
    <row r="368" spans="1:15" x14ac:dyDescent="0.25">
      <c r="A368" s="3"/>
      <c r="B368" s="3"/>
      <c r="C368" s="3"/>
      <c r="D368" s="7" t="s">
        <v>135</v>
      </c>
      <c r="E368" s="8" t="s">
        <v>545</v>
      </c>
      <c r="F368" s="1">
        <v>2</v>
      </c>
      <c r="G368" s="1" t="s">
        <v>4</v>
      </c>
      <c r="H368" s="3"/>
      <c r="I368" s="3"/>
      <c r="J368" s="3"/>
      <c r="K368" s="3"/>
      <c r="L368" s="3"/>
      <c r="M368" s="3"/>
      <c r="N368" s="3"/>
      <c r="O368" s="3"/>
    </row>
    <row r="369" spans="1:15" x14ac:dyDescent="0.25">
      <c r="A369" s="3"/>
      <c r="B369" s="3"/>
      <c r="C369" s="3"/>
      <c r="D369" s="7"/>
      <c r="E369" s="8" t="s">
        <v>486</v>
      </c>
      <c r="F369" s="1">
        <v>3</v>
      </c>
      <c r="G369" s="1" t="s">
        <v>9</v>
      </c>
      <c r="H369" s="3"/>
      <c r="I369" s="3"/>
      <c r="J369" s="3"/>
      <c r="K369" s="3"/>
      <c r="L369" s="3"/>
      <c r="M369" s="3"/>
      <c r="N369" s="3"/>
      <c r="O369" s="3"/>
    </row>
    <row r="370" spans="1:15" x14ac:dyDescent="0.25">
      <c r="A370" s="3"/>
      <c r="B370" s="3"/>
      <c r="C370" s="3"/>
      <c r="D370" s="7"/>
      <c r="E370" s="8" t="s">
        <v>546</v>
      </c>
      <c r="F370" s="1">
        <v>5</v>
      </c>
      <c r="G370" s="1" t="s">
        <v>118</v>
      </c>
      <c r="H370" s="3"/>
      <c r="I370" s="3"/>
      <c r="J370" s="3"/>
      <c r="K370" s="3"/>
      <c r="L370" s="3"/>
      <c r="M370" s="3"/>
      <c r="N370" s="3"/>
      <c r="O370" s="3"/>
    </row>
    <row r="371" spans="1:15" x14ac:dyDescent="0.25">
      <c r="A371" s="3"/>
      <c r="B371" s="3"/>
      <c r="C371" s="3"/>
      <c r="D371" s="7"/>
      <c r="E371" s="8" t="s">
        <v>547</v>
      </c>
      <c r="F371" s="1">
        <v>7</v>
      </c>
      <c r="G371" s="1" t="s">
        <v>4</v>
      </c>
      <c r="H371" s="3"/>
      <c r="I371" s="3"/>
      <c r="J371" s="3"/>
      <c r="K371" s="3"/>
      <c r="L371" s="3"/>
      <c r="M371" s="3"/>
      <c r="N371" s="3"/>
      <c r="O371" s="3"/>
    </row>
    <row r="372" spans="1:15" x14ac:dyDescent="0.25">
      <c r="A372" s="3"/>
      <c r="B372" s="3"/>
      <c r="C372" s="3"/>
      <c r="D372" s="7"/>
      <c r="E372" s="8" t="s">
        <v>359</v>
      </c>
      <c r="F372" s="1">
        <v>8</v>
      </c>
      <c r="G372" s="1" t="s">
        <v>9</v>
      </c>
      <c r="H372" s="3"/>
      <c r="I372" s="3"/>
      <c r="J372" s="3"/>
      <c r="K372" s="3"/>
      <c r="L372" s="3"/>
      <c r="M372" s="3"/>
      <c r="N372" s="3"/>
      <c r="O372" s="3"/>
    </row>
    <row r="373" spans="1:15" x14ac:dyDescent="0.25">
      <c r="A373" s="3"/>
      <c r="B373" s="3"/>
      <c r="C373" s="3"/>
      <c r="D373" s="7"/>
      <c r="E373" s="8" t="s">
        <v>546</v>
      </c>
      <c r="F373" s="1">
        <v>10</v>
      </c>
      <c r="G373" s="1" t="s">
        <v>118</v>
      </c>
      <c r="H373" s="3"/>
      <c r="I373" s="3"/>
      <c r="J373" s="3"/>
      <c r="K373" s="3"/>
      <c r="L373" s="3"/>
      <c r="M373" s="3"/>
      <c r="N373" s="3"/>
      <c r="O373" s="3"/>
    </row>
    <row r="374" spans="1:15" x14ac:dyDescent="0.25">
      <c r="A374" s="3" t="s">
        <v>548</v>
      </c>
      <c r="B374" s="3" t="s">
        <v>548</v>
      </c>
      <c r="C374" s="3" t="s">
        <v>548</v>
      </c>
      <c r="D374" s="7" t="s">
        <v>549</v>
      </c>
      <c r="E374" s="8" t="s">
        <v>551</v>
      </c>
      <c r="F374" s="1">
        <v>0</v>
      </c>
      <c r="G374" s="1" t="s">
        <v>4</v>
      </c>
      <c r="H374" s="3" t="s">
        <v>119</v>
      </c>
      <c r="I374" s="3" t="s">
        <v>119</v>
      </c>
      <c r="J374" s="3">
        <v>7</v>
      </c>
      <c r="K374" s="3" t="s">
        <v>10</v>
      </c>
      <c r="L374" s="3" t="s">
        <v>121</v>
      </c>
      <c r="M374" s="3" t="s">
        <v>122</v>
      </c>
      <c r="N374" s="3" t="s">
        <v>123</v>
      </c>
      <c r="O374" s="3" t="s">
        <v>124</v>
      </c>
    </row>
    <row r="375" spans="1:15" x14ac:dyDescent="0.25">
      <c r="A375" s="3"/>
      <c r="B375" s="3"/>
      <c r="C375" s="3"/>
      <c r="D375" s="7" t="s">
        <v>550</v>
      </c>
      <c r="E375" s="8" t="s">
        <v>552</v>
      </c>
      <c r="F375" s="1">
        <v>1</v>
      </c>
      <c r="G375" s="1" t="s">
        <v>118</v>
      </c>
      <c r="H375" s="3"/>
      <c r="I375" s="3"/>
      <c r="J375" s="3"/>
      <c r="K375" s="3"/>
      <c r="L375" s="3"/>
      <c r="M375" s="3"/>
      <c r="N375" s="3"/>
      <c r="O375" s="3"/>
    </row>
    <row r="376" spans="1:15" x14ac:dyDescent="0.25">
      <c r="A376" s="3"/>
      <c r="B376" s="3"/>
      <c r="C376" s="3"/>
      <c r="D376" s="7" t="s">
        <v>135</v>
      </c>
      <c r="E376" s="8" t="s">
        <v>553</v>
      </c>
      <c r="F376" s="1">
        <v>2</v>
      </c>
      <c r="G376" s="1" t="s">
        <v>4</v>
      </c>
      <c r="H376" s="3"/>
      <c r="I376" s="3"/>
      <c r="J376" s="3"/>
      <c r="K376" s="3"/>
      <c r="L376" s="3"/>
      <c r="M376" s="3"/>
      <c r="N376" s="3"/>
      <c r="O376" s="3"/>
    </row>
    <row r="377" spans="1:15" x14ac:dyDescent="0.25">
      <c r="A377" s="3"/>
      <c r="B377" s="3"/>
      <c r="C377" s="3"/>
      <c r="D377" s="7"/>
      <c r="E377" s="8" t="s">
        <v>493</v>
      </c>
      <c r="F377" s="1">
        <v>3</v>
      </c>
      <c r="G377" s="1" t="s">
        <v>118</v>
      </c>
      <c r="H377" s="3"/>
      <c r="I377" s="3"/>
      <c r="J377" s="3"/>
      <c r="K377" s="3"/>
      <c r="L377" s="3"/>
      <c r="M377" s="3"/>
      <c r="N377" s="3"/>
      <c r="O377" s="3"/>
    </row>
    <row r="378" spans="1:15" x14ac:dyDescent="0.25">
      <c r="A378" s="3"/>
      <c r="B378" s="3"/>
      <c r="C378" s="3"/>
      <c r="D378" s="7"/>
      <c r="E378" s="8" t="s">
        <v>554</v>
      </c>
      <c r="F378" s="1">
        <v>5</v>
      </c>
      <c r="G378" s="1" t="s">
        <v>118</v>
      </c>
      <c r="H378" s="3"/>
      <c r="I378" s="3"/>
      <c r="J378" s="3"/>
      <c r="K378" s="3"/>
      <c r="L378" s="3"/>
      <c r="M378" s="3"/>
      <c r="N378" s="3"/>
      <c r="O378" s="3"/>
    </row>
    <row r="379" spans="1:15" x14ac:dyDescent="0.25">
      <c r="A379" s="3"/>
      <c r="B379" s="3"/>
      <c r="C379" s="3"/>
      <c r="D379" s="7"/>
      <c r="E379" s="8" t="s">
        <v>555</v>
      </c>
      <c r="F379" s="1">
        <v>7</v>
      </c>
      <c r="G379" s="1" t="s">
        <v>4</v>
      </c>
      <c r="H379" s="3"/>
      <c r="I379" s="3"/>
      <c r="J379" s="3"/>
      <c r="K379" s="3"/>
      <c r="L379" s="3"/>
      <c r="M379" s="3"/>
      <c r="N379" s="3"/>
      <c r="O379" s="3"/>
    </row>
    <row r="380" spans="1:15" x14ac:dyDescent="0.25">
      <c r="A380" s="3"/>
      <c r="B380" s="3"/>
      <c r="C380" s="3"/>
      <c r="D380" s="7"/>
      <c r="E380" s="8" t="s">
        <v>367</v>
      </c>
      <c r="F380" s="1">
        <v>8</v>
      </c>
      <c r="G380" s="1" t="s">
        <v>9</v>
      </c>
      <c r="H380" s="3"/>
      <c r="I380" s="3"/>
      <c r="J380" s="3"/>
      <c r="K380" s="3"/>
      <c r="L380" s="3"/>
      <c r="M380" s="3"/>
      <c r="N380" s="3"/>
      <c r="O380" s="3"/>
    </row>
    <row r="381" spans="1:15" x14ac:dyDescent="0.25">
      <c r="A381" s="3"/>
      <c r="B381" s="3"/>
      <c r="C381" s="3"/>
      <c r="D381" s="7"/>
      <c r="E381" s="8" t="s">
        <v>554</v>
      </c>
      <c r="F381" s="1">
        <v>10</v>
      </c>
      <c r="G381" s="1" t="s">
        <v>118</v>
      </c>
      <c r="H381" s="3"/>
      <c r="I381" s="3"/>
      <c r="J381" s="3"/>
      <c r="K381" s="3"/>
      <c r="L381" s="3"/>
      <c r="M381" s="3"/>
      <c r="N381" s="3"/>
      <c r="O381" s="3"/>
    </row>
    <row r="382" spans="1:15" x14ac:dyDescent="0.25">
      <c r="A382" s="3" t="s">
        <v>556</v>
      </c>
      <c r="B382" s="3" t="s">
        <v>556</v>
      </c>
      <c r="C382" s="3" t="s">
        <v>556</v>
      </c>
      <c r="D382" s="7" t="s">
        <v>557</v>
      </c>
      <c r="E382" s="8" t="s">
        <v>559</v>
      </c>
      <c r="F382" s="1">
        <v>0</v>
      </c>
      <c r="G382" s="1" t="s">
        <v>9</v>
      </c>
      <c r="H382" s="3" t="s">
        <v>119</v>
      </c>
      <c r="I382" s="3" t="s">
        <v>119</v>
      </c>
      <c r="J382" s="3">
        <v>7</v>
      </c>
      <c r="K382" s="3" t="s">
        <v>10</v>
      </c>
      <c r="L382" s="3" t="s">
        <v>121</v>
      </c>
      <c r="M382" s="3" t="s">
        <v>122</v>
      </c>
      <c r="N382" s="3" t="s">
        <v>123</v>
      </c>
      <c r="O382" s="3" t="s">
        <v>124</v>
      </c>
    </row>
    <row r="383" spans="1:15" x14ac:dyDescent="0.25">
      <c r="A383" s="3"/>
      <c r="B383" s="3"/>
      <c r="C383" s="3"/>
      <c r="D383" s="7" t="s">
        <v>558</v>
      </c>
      <c r="E383" s="8" t="s">
        <v>560</v>
      </c>
      <c r="F383" s="1">
        <v>1</v>
      </c>
      <c r="G383" s="1" t="s">
        <v>118</v>
      </c>
      <c r="H383" s="3"/>
      <c r="I383" s="3"/>
      <c r="J383" s="3"/>
      <c r="K383" s="3"/>
      <c r="L383" s="3"/>
      <c r="M383" s="3"/>
      <c r="N383" s="3"/>
      <c r="O383" s="3"/>
    </row>
    <row r="384" spans="1:15" x14ac:dyDescent="0.25">
      <c r="A384" s="3"/>
      <c r="B384" s="3"/>
      <c r="C384" s="3"/>
      <c r="D384" s="7" t="s">
        <v>135</v>
      </c>
      <c r="E384" s="8" t="s">
        <v>561</v>
      </c>
      <c r="F384" s="1">
        <v>2</v>
      </c>
      <c r="G384" s="1" t="s">
        <v>4</v>
      </c>
      <c r="H384" s="3"/>
      <c r="I384" s="3"/>
      <c r="J384" s="3"/>
      <c r="K384" s="3"/>
      <c r="L384" s="3"/>
      <c r="M384" s="3"/>
      <c r="N384" s="3"/>
      <c r="O384" s="3"/>
    </row>
    <row r="385" spans="1:15" x14ac:dyDescent="0.25">
      <c r="A385" s="3"/>
      <c r="B385" s="3"/>
      <c r="C385" s="3"/>
      <c r="D385" s="7"/>
      <c r="E385" s="8" t="s">
        <v>267</v>
      </c>
      <c r="F385" s="1">
        <v>3</v>
      </c>
      <c r="G385" s="1" t="s">
        <v>9</v>
      </c>
      <c r="H385" s="3"/>
      <c r="I385" s="3"/>
      <c r="J385" s="3"/>
      <c r="K385" s="3"/>
      <c r="L385" s="3"/>
      <c r="M385" s="3"/>
      <c r="N385" s="3"/>
      <c r="O385" s="3"/>
    </row>
    <row r="386" spans="1:15" x14ac:dyDescent="0.25">
      <c r="A386" s="3"/>
      <c r="B386" s="3"/>
      <c r="C386" s="3"/>
      <c r="D386" s="7"/>
      <c r="E386" s="8" t="s">
        <v>562</v>
      </c>
      <c r="F386" s="1">
        <v>5</v>
      </c>
      <c r="G386" s="1" t="s">
        <v>118</v>
      </c>
      <c r="H386" s="3"/>
      <c r="I386" s="3"/>
      <c r="J386" s="3"/>
      <c r="K386" s="3"/>
      <c r="L386" s="3"/>
      <c r="M386" s="3"/>
      <c r="N386" s="3"/>
      <c r="O386" s="3"/>
    </row>
    <row r="387" spans="1:15" x14ac:dyDescent="0.25">
      <c r="A387" s="3"/>
      <c r="B387" s="3"/>
      <c r="C387" s="3"/>
      <c r="D387" s="7"/>
      <c r="E387" s="8" t="s">
        <v>563</v>
      </c>
      <c r="F387" s="1">
        <v>7</v>
      </c>
      <c r="G387" s="1" t="s">
        <v>4</v>
      </c>
      <c r="H387" s="3"/>
      <c r="I387" s="3"/>
      <c r="J387" s="3"/>
      <c r="K387" s="3"/>
      <c r="L387" s="3"/>
      <c r="M387" s="3"/>
      <c r="N387" s="3"/>
      <c r="O387" s="3"/>
    </row>
    <row r="388" spans="1:15" x14ac:dyDescent="0.25">
      <c r="A388" s="3"/>
      <c r="B388" s="3"/>
      <c r="C388" s="3"/>
      <c r="D388" s="7"/>
      <c r="E388" s="8" t="s">
        <v>432</v>
      </c>
      <c r="F388" s="1">
        <v>8</v>
      </c>
      <c r="G388" s="1" t="s">
        <v>9</v>
      </c>
      <c r="H388" s="3"/>
      <c r="I388" s="3"/>
      <c r="J388" s="3"/>
      <c r="K388" s="3"/>
      <c r="L388" s="3"/>
      <c r="M388" s="3"/>
      <c r="N388" s="3"/>
      <c r="O388" s="3"/>
    </row>
    <row r="389" spans="1:15" x14ac:dyDescent="0.25">
      <c r="A389" s="3"/>
      <c r="B389" s="3"/>
      <c r="C389" s="3"/>
      <c r="D389" s="7"/>
      <c r="E389" s="8" t="s">
        <v>562</v>
      </c>
      <c r="F389" s="1">
        <v>10</v>
      </c>
      <c r="G389" s="1" t="s">
        <v>118</v>
      </c>
      <c r="H389" s="3"/>
      <c r="I389" s="3"/>
      <c r="J389" s="3"/>
      <c r="K389" s="3"/>
      <c r="L389" s="3"/>
      <c r="M389" s="3"/>
      <c r="N389" s="3"/>
      <c r="O389" s="3"/>
    </row>
    <row r="390" spans="1:15" x14ac:dyDescent="0.25">
      <c r="A390" s="3" t="s">
        <v>564</v>
      </c>
      <c r="B390" s="3" t="s">
        <v>564</v>
      </c>
      <c r="C390" s="3" t="s">
        <v>564</v>
      </c>
      <c r="D390" s="7" t="s">
        <v>565</v>
      </c>
      <c r="E390" s="8" t="s">
        <v>567</v>
      </c>
      <c r="F390" s="1">
        <v>0</v>
      </c>
      <c r="G390" s="1" t="s">
        <v>4</v>
      </c>
      <c r="H390" s="3" t="s">
        <v>119</v>
      </c>
      <c r="I390" s="3" t="s">
        <v>119</v>
      </c>
      <c r="J390" s="3">
        <v>7</v>
      </c>
      <c r="K390" s="3" t="s">
        <v>10</v>
      </c>
      <c r="L390" s="3" t="s">
        <v>121</v>
      </c>
      <c r="M390" s="3" t="s">
        <v>122</v>
      </c>
      <c r="N390" s="3" t="s">
        <v>123</v>
      </c>
      <c r="O390" s="3" t="s">
        <v>124</v>
      </c>
    </row>
    <row r="391" spans="1:15" x14ac:dyDescent="0.25">
      <c r="A391" s="3"/>
      <c r="B391" s="3"/>
      <c r="C391" s="3"/>
      <c r="D391" s="7" t="s">
        <v>566</v>
      </c>
      <c r="E391" s="8" t="s">
        <v>473</v>
      </c>
      <c r="F391" s="1">
        <v>1</v>
      </c>
      <c r="G391" s="1" t="s">
        <v>9</v>
      </c>
      <c r="H391" s="3"/>
      <c r="I391" s="3"/>
      <c r="J391" s="3"/>
      <c r="K391" s="3"/>
      <c r="L391" s="3"/>
      <c r="M391" s="3"/>
      <c r="N391" s="3"/>
      <c r="O391" s="3"/>
    </row>
    <row r="392" spans="1:15" x14ac:dyDescent="0.25">
      <c r="A392" s="3"/>
      <c r="B392" s="3"/>
      <c r="C392" s="3"/>
      <c r="D392" s="7" t="s">
        <v>135</v>
      </c>
      <c r="E392" s="8" t="s">
        <v>442</v>
      </c>
      <c r="F392" s="1">
        <v>2</v>
      </c>
      <c r="G392" s="1" t="s">
        <v>4</v>
      </c>
      <c r="H392" s="3"/>
      <c r="I392" s="3"/>
      <c r="J392" s="3"/>
      <c r="K392" s="3"/>
      <c r="L392" s="3"/>
      <c r="M392" s="3"/>
      <c r="N392" s="3"/>
      <c r="O392" s="3"/>
    </row>
    <row r="393" spans="1:15" x14ac:dyDescent="0.25">
      <c r="A393" s="3"/>
      <c r="B393" s="3"/>
      <c r="C393" s="3"/>
      <c r="D393" s="7"/>
      <c r="E393" s="8" t="s">
        <v>499</v>
      </c>
      <c r="F393" s="1">
        <v>3</v>
      </c>
      <c r="G393" s="1" t="s">
        <v>9</v>
      </c>
      <c r="H393" s="3"/>
      <c r="I393" s="3"/>
      <c r="J393" s="3"/>
      <c r="K393" s="3"/>
      <c r="L393" s="3"/>
      <c r="M393" s="3"/>
      <c r="N393" s="3"/>
      <c r="O393" s="3"/>
    </row>
    <row r="394" spans="1:15" x14ac:dyDescent="0.25">
      <c r="A394" s="3"/>
      <c r="B394" s="3"/>
      <c r="C394" s="3"/>
      <c r="D394" s="7"/>
      <c r="E394" s="8" t="s">
        <v>568</v>
      </c>
      <c r="F394" s="1">
        <v>5</v>
      </c>
      <c r="G394" s="1" t="s">
        <v>118</v>
      </c>
      <c r="H394" s="3"/>
      <c r="I394" s="3"/>
      <c r="J394" s="3"/>
      <c r="K394" s="3"/>
      <c r="L394" s="3"/>
      <c r="M394" s="3"/>
      <c r="N394" s="3"/>
      <c r="O394" s="3"/>
    </row>
    <row r="395" spans="1:15" x14ac:dyDescent="0.25">
      <c r="A395" s="3"/>
      <c r="B395" s="3"/>
      <c r="C395" s="3"/>
      <c r="D395" s="7"/>
      <c r="E395" s="8" t="s">
        <v>569</v>
      </c>
      <c r="F395" s="1">
        <v>7</v>
      </c>
      <c r="G395" s="1" t="s">
        <v>4</v>
      </c>
      <c r="H395" s="3"/>
      <c r="I395" s="3"/>
      <c r="J395" s="3"/>
      <c r="K395" s="3"/>
      <c r="L395" s="3"/>
      <c r="M395" s="3"/>
      <c r="N395" s="3"/>
      <c r="O395" s="3"/>
    </row>
    <row r="396" spans="1:15" x14ac:dyDescent="0.25">
      <c r="A396" s="3"/>
      <c r="B396" s="3"/>
      <c r="C396" s="3"/>
      <c r="D396" s="7"/>
      <c r="E396" s="8" t="s">
        <v>384</v>
      </c>
      <c r="F396" s="1">
        <v>8</v>
      </c>
      <c r="G396" s="1" t="s">
        <v>9</v>
      </c>
      <c r="H396" s="3"/>
      <c r="I396" s="3"/>
      <c r="J396" s="3"/>
      <c r="K396" s="3"/>
      <c r="L396" s="3"/>
      <c r="M396" s="3"/>
      <c r="N396" s="3"/>
      <c r="O396" s="3"/>
    </row>
    <row r="397" spans="1:15" x14ac:dyDescent="0.25">
      <c r="A397" s="3"/>
      <c r="B397" s="3"/>
      <c r="C397" s="3"/>
      <c r="D397" s="7"/>
      <c r="E397" s="8" t="s">
        <v>568</v>
      </c>
      <c r="F397" s="1">
        <v>10</v>
      </c>
      <c r="G397" s="1" t="s">
        <v>118</v>
      </c>
      <c r="H397" s="3"/>
      <c r="I397" s="3"/>
      <c r="J397" s="3"/>
      <c r="K397" s="3"/>
      <c r="L397" s="3"/>
      <c r="M397" s="3"/>
      <c r="N397" s="3"/>
      <c r="O397" s="3"/>
    </row>
    <row r="398" spans="1:15" x14ac:dyDescent="0.25">
      <c r="A398" s="3" t="s">
        <v>570</v>
      </c>
      <c r="B398" s="3" t="s">
        <v>570</v>
      </c>
      <c r="C398" s="3" t="s">
        <v>570</v>
      </c>
      <c r="D398" s="7" t="s">
        <v>571</v>
      </c>
      <c r="E398" s="8" t="s">
        <v>573</v>
      </c>
      <c r="F398" s="1">
        <v>0</v>
      </c>
      <c r="G398" s="1" t="s">
        <v>4</v>
      </c>
      <c r="H398" s="3" t="s">
        <v>119</v>
      </c>
      <c r="I398" s="3" t="s">
        <v>119</v>
      </c>
      <c r="J398" s="3">
        <v>7</v>
      </c>
      <c r="K398" s="3" t="s">
        <v>10</v>
      </c>
      <c r="L398" s="3" t="s">
        <v>121</v>
      </c>
      <c r="M398" s="3" t="s">
        <v>122</v>
      </c>
      <c r="N398" s="3" t="s">
        <v>123</v>
      </c>
      <c r="O398" s="3" t="s">
        <v>124</v>
      </c>
    </row>
    <row r="399" spans="1:15" x14ac:dyDescent="0.25">
      <c r="A399" s="3"/>
      <c r="B399" s="3"/>
      <c r="C399" s="3"/>
      <c r="D399" s="7" t="s">
        <v>572</v>
      </c>
      <c r="E399" s="8" t="s">
        <v>506</v>
      </c>
      <c r="F399" s="1">
        <v>3</v>
      </c>
      <c r="G399" s="1" t="s">
        <v>118</v>
      </c>
      <c r="H399" s="3"/>
      <c r="I399" s="3"/>
      <c r="J399" s="3"/>
      <c r="K399" s="3"/>
      <c r="L399" s="3"/>
      <c r="M399" s="3"/>
      <c r="N399" s="3"/>
      <c r="O399" s="3"/>
    </row>
    <row r="400" spans="1:15" x14ac:dyDescent="0.25">
      <c r="A400" s="3"/>
      <c r="B400" s="3"/>
      <c r="C400" s="3"/>
      <c r="D400" s="7" t="s">
        <v>135</v>
      </c>
      <c r="E400" s="8" t="s">
        <v>574</v>
      </c>
      <c r="F400" s="1">
        <v>5</v>
      </c>
      <c r="G400" s="1" t="s">
        <v>118</v>
      </c>
      <c r="H400" s="3"/>
      <c r="I400" s="3"/>
      <c r="J400" s="3"/>
      <c r="K400" s="3"/>
      <c r="L400" s="3"/>
      <c r="M400" s="3"/>
      <c r="N400" s="3"/>
      <c r="O400" s="3"/>
    </row>
    <row r="401" spans="1:15" x14ac:dyDescent="0.25">
      <c r="A401" s="3"/>
      <c r="B401" s="3"/>
      <c r="C401" s="3"/>
      <c r="D401" s="7"/>
      <c r="E401" s="8" t="s">
        <v>575</v>
      </c>
      <c r="F401" s="1">
        <v>7</v>
      </c>
      <c r="G401" s="1" t="s">
        <v>4</v>
      </c>
      <c r="H401" s="3"/>
      <c r="I401" s="3"/>
      <c r="J401" s="3"/>
      <c r="K401" s="3"/>
      <c r="L401" s="3"/>
      <c r="M401" s="3"/>
      <c r="N401" s="3"/>
      <c r="O401" s="3"/>
    </row>
    <row r="402" spans="1:15" x14ac:dyDescent="0.25">
      <c r="A402" s="3"/>
      <c r="B402" s="3"/>
      <c r="C402" s="3"/>
      <c r="D402" s="7"/>
      <c r="E402" s="8" t="s">
        <v>375</v>
      </c>
      <c r="F402" s="1">
        <v>8</v>
      </c>
      <c r="G402" s="1" t="s">
        <v>9</v>
      </c>
      <c r="H402" s="3"/>
      <c r="I402" s="3"/>
      <c r="J402" s="3"/>
      <c r="K402" s="3"/>
      <c r="L402" s="3"/>
      <c r="M402" s="3"/>
      <c r="N402" s="3"/>
      <c r="O402" s="3"/>
    </row>
    <row r="403" spans="1:15" x14ac:dyDescent="0.25">
      <c r="A403" s="3"/>
      <c r="B403" s="3"/>
      <c r="C403" s="3"/>
      <c r="D403" s="7"/>
      <c r="E403" s="8" t="s">
        <v>574</v>
      </c>
      <c r="F403" s="1">
        <v>10</v>
      </c>
      <c r="G403" s="1" t="s">
        <v>118</v>
      </c>
      <c r="H403" s="3"/>
      <c r="I403" s="3"/>
      <c r="J403" s="3"/>
      <c r="K403" s="3"/>
      <c r="L403" s="3"/>
      <c r="M403" s="3"/>
      <c r="N403" s="3"/>
      <c r="O403" s="3"/>
    </row>
    <row r="404" spans="1:15" x14ac:dyDescent="0.25">
      <c r="A404" s="3" t="s">
        <v>576</v>
      </c>
      <c r="B404" s="3" t="s">
        <v>576</v>
      </c>
      <c r="C404" s="3" t="s">
        <v>576</v>
      </c>
      <c r="D404" s="7" t="s">
        <v>577</v>
      </c>
      <c r="E404" s="8" t="s">
        <v>579</v>
      </c>
      <c r="F404" s="1">
        <v>0</v>
      </c>
      <c r="G404" s="1" t="s">
        <v>4</v>
      </c>
      <c r="H404" s="3" t="s">
        <v>119</v>
      </c>
      <c r="I404" s="3" t="s">
        <v>119</v>
      </c>
      <c r="J404" s="3">
        <v>7</v>
      </c>
      <c r="K404" s="3" t="s">
        <v>10</v>
      </c>
      <c r="L404" s="3" t="s">
        <v>121</v>
      </c>
      <c r="M404" s="3" t="s">
        <v>122</v>
      </c>
      <c r="N404" s="3" t="s">
        <v>123</v>
      </c>
      <c r="O404" s="3" t="s">
        <v>124</v>
      </c>
    </row>
    <row r="405" spans="1:15" x14ac:dyDescent="0.25">
      <c r="A405" s="3"/>
      <c r="B405" s="3"/>
      <c r="C405" s="3"/>
      <c r="D405" s="7" t="s">
        <v>578</v>
      </c>
      <c r="E405" s="8" t="s">
        <v>480</v>
      </c>
      <c r="F405" s="1">
        <v>1</v>
      </c>
      <c r="G405" s="1" t="s">
        <v>118</v>
      </c>
      <c r="H405" s="3"/>
      <c r="I405" s="3"/>
      <c r="J405" s="3"/>
      <c r="K405" s="3"/>
      <c r="L405" s="3"/>
      <c r="M405" s="3"/>
      <c r="N405" s="3"/>
      <c r="O405" s="3"/>
    </row>
    <row r="406" spans="1:15" x14ac:dyDescent="0.25">
      <c r="A406" s="3"/>
      <c r="B406" s="3"/>
      <c r="C406" s="3"/>
      <c r="D406" s="7" t="s">
        <v>135</v>
      </c>
      <c r="E406" s="8" t="s">
        <v>449</v>
      </c>
      <c r="F406" s="1">
        <v>2</v>
      </c>
      <c r="G406" s="1" t="s">
        <v>4</v>
      </c>
      <c r="H406" s="3"/>
      <c r="I406" s="3"/>
      <c r="J406" s="3"/>
      <c r="K406" s="3"/>
      <c r="L406" s="3"/>
      <c r="M406" s="3"/>
      <c r="N406" s="3"/>
      <c r="O406" s="3"/>
    </row>
    <row r="407" spans="1:15" x14ac:dyDescent="0.25">
      <c r="A407" s="3"/>
      <c r="B407" s="3"/>
      <c r="C407" s="3"/>
      <c r="D407" s="7"/>
      <c r="E407" s="8" t="s">
        <v>249</v>
      </c>
      <c r="F407" s="1">
        <v>3</v>
      </c>
      <c r="G407" s="1" t="s">
        <v>9</v>
      </c>
      <c r="H407" s="3"/>
      <c r="I407" s="3"/>
      <c r="J407" s="3"/>
      <c r="K407" s="3"/>
      <c r="L407" s="3"/>
      <c r="M407" s="3"/>
      <c r="N407" s="3"/>
      <c r="O407" s="3"/>
    </row>
    <row r="408" spans="1:15" x14ac:dyDescent="0.25">
      <c r="A408" s="3"/>
      <c r="B408" s="3"/>
      <c r="C408" s="3"/>
      <c r="D408" s="7"/>
      <c r="E408" s="8" t="s">
        <v>580</v>
      </c>
      <c r="F408" s="1">
        <v>5</v>
      </c>
      <c r="G408" s="1" t="s">
        <v>118</v>
      </c>
      <c r="H408" s="3"/>
      <c r="I408" s="3"/>
      <c r="J408" s="3"/>
      <c r="K408" s="3"/>
      <c r="L408" s="3"/>
      <c r="M408" s="3"/>
      <c r="N408" s="3"/>
      <c r="O408" s="3"/>
    </row>
    <row r="409" spans="1:15" x14ac:dyDescent="0.25">
      <c r="A409" s="3"/>
      <c r="B409" s="3"/>
      <c r="C409" s="3"/>
      <c r="D409" s="7"/>
      <c r="E409" s="8" t="s">
        <v>581</v>
      </c>
      <c r="F409" s="1">
        <v>7</v>
      </c>
      <c r="G409" s="1" t="s">
        <v>4</v>
      </c>
      <c r="H409" s="3"/>
      <c r="I409" s="3"/>
      <c r="J409" s="3"/>
      <c r="K409" s="3"/>
      <c r="L409" s="3"/>
      <c r="M409" s="3"/>
      <c r="N409" s="3"/>
      <c r="O409" s="3"/>
    </row>
    <row r="410" spans="1:15" x14ac:dyDescent="0.25">
      <c r="A410" s="3"/>
      <c r="B410" s="3"/>
      <c r="C410" s="3"/>
      <c r="D410" s="7"/>
      <c r="E410" s="8" t="s">
        <v>438</v>
      </c>
      <c r="F410" s="1">
        <v>8</v>
      </c>
      <c r="G410" s="1" t="s">
        <v>9</v>
      </c>
      <c r="H410" s="3"/>
      <c r="I410" s="3"/>
      <c r="J410" s="3"/>
      <c r="K410" s="3"/>
      <c r="L410" s="3"/>
      <c r="M410" s="3"/>
      <c r="N410" s="3"/>
      <c r="O410" s="3"/>
    </row>
    <row r="411" spans="1:15" x14ac:dyDescent="0.25">
      <c r="A411" s="3"/>
      <c r="B411" s="3"/>
      <c r="C411" s="3"/>
      <c r="D411" s="7"/>
      <c r="E411" s="8" t="s">
        <v>580</v>
      </c>
      <c r="F411" s="1">
        <v>10</v>
      </c>
      <c r="G411" s="1" t="s">
        <v>118</v>
      </c>
      <c r="H411" s="3"/>
      <c r="I411" s="3"/>
      <c r="J411" s="3"/>
      <c r="K411" s="3"/>
      <c r="L411" s="3"/>
      <c r="M411" s="3"/>
      <c r="N411" s="3"/>
      <c r="O411" s="3"/>
    </row>
    <row r="412" spans="1:15" x14ac:dyDescent="0.25">
      <c r="A412" s="3" t="s">
        <v>582</v>
      </c>
      <c r="B412" s="3" t="s">
        <v>582</v>
      </c>
      <c r="C412" s="3" t="s">
        <v>582</v>
      </c>
      <c r="D412" s="7" t="s">
        <v>583</v>
      </c>
      <c r="E412" s="8" t="s">
        <v>585</v>
      </c>
      <c r="F412" s="1">
        <v>0</v>
      </c>
      <c r="G412" s="1" t="s">
        <v>4</v>
      </c>
      <c r="H412" s="3" t="s">
        <v>119</v>
      </c>
      <c r="I412" s="3" t="s">
        <v>119</v>
      </c>
      <c r="J412" s="3">
        <v>7</v>
      </c>
      <c r="K412" s="3" t="s">
        <v>10</v>
      </c>
      <c r="L412" s="3" t="s">
        <v>121</v>
      </c>
      <c r="M412" s="3" t="s">
        <v>122</v>
      </c>
      <c r="N412" s="3" t="s">
        <v>123</v>
      </c>
      <c r="O412" s="3" t="s">
        <v>124</v>
      </c>
    </row>
    <row r="413" spans="1:15" x14ac:dyDescent="0.25">
      <c r="A413" s="3"/>
      <c r="B413" s="3"/>
      <c r="C413" s="3"/>
      <c r="D413" s="7" t="s">
        <v>584</v>
      </c>
      <c r="E413" s="8" t="s">
        <v>293</v>
      </c>
      <c r="F413" s="1">
        <v>1</v>
      </c>
      <c r="G413" s="1" t="s">
        <v>118</v>
      </c>
      <c r="H413" s="3"/>
      <c r="I413" s="3"/>
      <c r="J413" s="3"/>
      <c r="K413" s="3"/>
      <c r="L413" s="3"/>
      <c r="M413" s="3"/>
      <c r="N413" s="3"/>
      <c r="O413" s="3"/>
    </row>
    <row r="414" spans="1:15" x14ac:dyDescent="0.25">
      <c r="A414" s="3"/>
      <c r="B414" s="3"/>
      <c r="C414" s="3"/>
      <c r="D414" s="7" t="s">
        <v>135</v>
      </c>
      <c r="E414" s="8" t="s">
        <v>257</v>
      </c>
      <c r="F414" s="1">
        <v>3</v>
      </c>
      <c r="G414" s="1" t="s">
        <v>118</v>
      </c>
      <c r="H414" s="3"/>
      <c r="I414" s="3"/>
      <c r="J414" s="3"/>
      <c r="K414" s="3"/>
      <c r="L414" s="3"/>
      <c r="M414" s="3"/>
      <c r="N414" s="3"/>
      <c r="O414" s="3"/>
    </row>
    <row r="415" spans="1:15" x14ac:dyDescent="0.25">
      <c r="A415" s="3"/>
      <c r="B415" s="3"/>
      <c r="C415" s="3"/>
      <c r="D415" s="7"/>
      <c r="E415" s="8" t="s">
        <v>586</v>
      </c>
      <c r="F415" s="1">
        <v>5</v>
      </c>
      <c r="G415" s="1" t="s">
        <v>118</v>
      </c>
      <c r="H415" s="3"/>
      <c r="I415" s="3"/>
      <c r="J415" s="3"/>
      <c r="K415" s="3"/>
      <c r="L415" s="3"/>
      <c r="M415" s="3"/>
      <c r="N415" s="3"/>
      <c r="O415" s="3"/>
    </row>
    <row r="416" spans="1:15" x14ac:dyDescent="0.25">
      <c r="A416" s="3"/>
      <c r="B416" s="3"/>
      <c r="C416" s="3"/>
      <c r="D416" s="7"/>
      <c r="E416" s="8" t="s">
        <v>587</v>
      </c>
      <c r="F416" s="1">
        <v>7</v>
      </c>
      <c r="G416" s="1" t="s">
        <v>4</v>
      </c>
      <c r="H416" s="3"/>
      <c r="I416" s="3"/>
      <c r="J416" s="3"/>
      <c r="K416" s="3"/>
      <c r="L416" s="3"/>
      <c r="M416" s="3"/>
      <c r="N416" s="3"/>
      <c r="O416" s="3"/>
    </row>
    <row r="417" spans="1:15" x14ac:dyDescent="0.25">
      <c r="A417" s="3"/>
      <c r="B417" s="3"/>
      <c r="C417" s="3"/>
      <c r="D417" s="7"/>
      <c r="E417" s="8" t="s">
        <v>521</v>
      </c>
      <c r="F417" s="1">
        <v>8</v>
      </c>
      <c r="G417" s="1" t="s">
        <v>9</v>
      </c>
      <c r="H417" s="3"/>
      <c r="I417" s="3"/>
      <c r="J417" s="3"/>
      <c r="K417" s="3"/>
      <c r="L417" s="3"/>
      <c r="M417" s="3"/>
      <c r="N417" s="3"/>
      <c r="O417" s="3"/>
    </row>
    <row r="418" spans="1:15" x14ac:dyDescent="0.25">
      <c r="A418" s="3"/>
      <c r="B418" s="3"/>
      <c r="C418" s="3"/>
      <c r="D418" s="7"/>
      <c r="E418" s="8" t="s">
        <v>586</v>
      </c>
      <c r="F418" s="1">
        <v>10</v>
      </c>
      <c r="G418" s="1" t="s">
        <v>118</v>
      </c>
      <c r="H418" s="3"/>
      <c r="I418" s="3"/>
      <c r="J418" s="3"/>
      <c r="K418" s="3"/>
      <c r="L418" s="3"/>
      <c r="M418" s="3"/>
      <c r="N418" s="3"/>
      <c r="O418" s="3"/>
    </row>
    <row r="419" spans="1:15" ht="60" x14ac:dyDescent="0.25">
      <c r="A419" s="1"/>
      <c r="B419" s="1"/>
      <c r="C419" s="1" t="s">
        <v>588</v>
      </c>
      <c r="D419" s="7" t="s">
        <v>589</v>
      </c>
      <c r="E419" s="8" t="s">
        <v>589</v>
      </c>
      <c r="F419" s="1"/>
      <c r="G419" s="1" t="s">
        <v>589</v>
      </c>
      <c r="H419" s="1"/>
      <c r="I419" s="1"/>
      <c r="J419" s="1"/>
      <c r="K419" s="1" t="s">
        <v>590</v>
      </c>
      <c r="L419" s="1"/>
      <c r="M419" s="1"/>
      <c r="N419" s="1"/>
      <c r="O419" s="1"/>
    </row>
    <row r="420" spans="1:15" x14ac:dyDescent="0.25">
      <c r="A420" s="3" t="s">
        <v>591</v>
      </c>
      <c r="B420" s="3" t="s">
        <v>591</v>
      </c>
      <c r="C420" s="3" t="s">
        <v>591</v>
      </c>
      <c r="D420" s="7" t="s">
        <v>592</v>
      </c>
      <c r="E420" s="9" t="s">
        <v>595</v>
      </c>
      <c r="F420" s="3">
        <v>0</v>
      </c>
      <c r="G420" s="3" t="s">
        <v>4</v>
      </c>
      <c r="H420" s="3" t="s">
        <v>119</v>
      </c>
      <c r="I420" s="3" t="s">
        <v>119</v>
      </c>
      <c r="J420" s="3">
        <v>0</v>
      </c>
      <c r="K420" s="3" t="s">
        <v>10</v>
      </c>
      <c r="L420" s="3" t="s">
        <v>121</v>
      </c>
      <c r="M420" s="3" t="s">
        <v>122</v>
      </c>
      <c r="N420" s="3" t="s">
        <v>123</v>
      </c>
      <c r="O420" s="3" t="s">
        <v>124</v>
      </c>
    </row>
    <row r="421" spans="1:15" x14ac:dyDescent="0.25">
      <c r="A421" s="3"/>
      <c r="B421" s="3"/>
      <c r="C421" s="3"/>
      <c r="D421" s="7" t="s">
        <v>593</v>
      </c>
      <c r="E421" s="9"/>
      <c r="F421" s="3"/>
      <c r="G421" s="3"/>
      <c r="H421" s="3"/>
      <c r="I421" s="3"/>
      <c r="J421" s="3"/>
      <c r="K421" s="3"/>
      <c r="L421" s="3"/>
      <c r="M421" s="3"/>
      <c r="N421" s="3"/>
      <c r="O421" s="3"/>
    </row>
    <row r="422" spans="1:15" x14ac:dyDescent="0.25">
      <c r="A422" s="3"/>
      <c r="B422" s="3"/>
      <c r="C422" s="3"/>
      <c r="D422" s="7" t="s">
        <v>594</v>
      </c>
      <c r="E422" s="9"/>
      <c r="F422" s="3"/>
      <c r="G422" s="3"/>
      <c r="H422" s="3"/>
      <c r="I422" s="3"/>
      <c r="J422" s="3"/>
      <c r="K422" s="3"/>
      <c r="L422" s="3"/>
      <c r="M422" s="3"/>
      <c r="N422" s="3"/>
      <c r="O422" s="3"/>
    </row>
    <row r="423" spans="1:15" x14ac:dyDescent="0.25">
      <c r="A423" s="1"/>
      <c r="B423" s="1"/>
      <c r="C423" s="1" t="s">
        <v>490</v>
      </c>
      <c r="D423" s="7" t="s">
        <v>596</v>
      </c>
      <c r="E423" s="8" t="s">
        <v>596</v>
      </c>
      <c r="F423" s="1"/>
      <c r="G423" s="1"/>
      <c r="H423" s="1"/>
      <c r="I423" s="1"/>
      <c r="J423" s="1"/>
      <c r="K423" s="1" t="s">
        <v>10</v>
      </c>
      <c r="L423" s="1"/>
      <c r="M423" s="1"/>
      <c r="N423" s="1"/>
      <c r="O423" s="1"/>
    </row>
    <row r="424" spans="1:15" ht="30" x14ac:dyDescent="0.25">
      <c r="A424" s="1"/>
      <c r="B424" s="1"/>
      <c r="C424" s="1" t="s">
        <v>270</v>
      </c>
      <c r="D424" s="7" t="s">
        <v>597</v>
      </c>
      <c r="E424" s="8" t="s">
        <v>597</v>
      </c>
      <c r="F424" s="1"/>
      <c r="G424" s="1"/>
      <c r="H424" s="1"/>
      <c r="I424" s="1"/>
      <c r="J424" s="1"/>
      <c r="K424" s="1" t="s">
        <v>10</v>
      </c>
      <c r="L424" s="1"/>
      <c r="M424" s="1"/>
      <c r="N424" s="1"/>
      <c r="O424" s="1"/>
    </row>
    <row r="425" spans="1:15" x14ac:dyDescent="0.25">
      <c r="A425" s="1" t="s">
        <v>598</v>
      </c>
      <c r="B425" s="1" t="s">
        <v>598</v>
      </c>
      <c r="C425" s="1" t="s">
        <v>598</v>
      </c>
      <c r="D425" s="7" t="s">
        <v>599</v>
      </c>
      <c r="E425" s="8" t="s">
        <v>599</v>
      </c>
      <c r="F425" s="1"/>
      <c r="G425" s="1" t="s">
        <v>9</v>
      </c>
      <c r="H425" s="1"/>
      <c r="I425" s="1"/>
      <c r="J425" s="1"/>
      <c r="K425" s="1" t="s">
        <v>10</v>
      </c>
      <c r="L425" s="1" t="s">
        <v>121</v>
      </c>
      <c r="M425" s="1" t="s">
        <v>122</v>
      </c>
      <c r="N425" s="1" t="s">
        <v>3</v>
      </c>
      <c r="O425" s="1"/>
    </row>
    <row r="426" spans="1:15" x14ac:dyDescent="0.25">
      <c r="A426" s="3" t="s">
        <v>600</v>
      </c>
      <c r="B426" s="3" t="s">
        <v>600</v>
      </c>
      <c r="C426" s="3" t="s">
        <v>600</v>
      </c>
      <c r="D426" s="7" t="s">
        <v>601</v>
      </c>
      <c r="E426" s="8" t="s">
        <v>603</v>
      </c>
      <c r="F426" s="1">
        <v>0</v>
      </c>
      <c r="G426" s="1" t="s">
        <v>118</v>
      </c>
      <c r="H426" s="3" t="s">
        <v>119</v>
      </c>
      <c r="I426" s="3" t="s">
        <v>119</v>
      </c>
      <c r="J426" s="3">
        <v>7</v>
      </c>
      <c r="K426" s="3" t="s">
        <v>10</v>
      </c>
      <c r="L426" s="3" t="s">
        <v>121</v>
      </c>
      <c r="M426" s="3" t="s">
        <v>122</v>
      </c>
      <c r="N426" s="3" t="s">
        <v>123</v>
      </c>
      <c r="O426" s="3" t="s">
        <v>124</v>
      </c>
    </row>
    <row r="427" spans="1:15" x14ac:dyDescent="0.25">
      <c r="A427" s="3"/>
      <c r="B427" s="3"/>
      <c r="C427" s="3"/>
      <c r="D427" s="7" t="s">
        <v>602</v>
      </c>
      <c r="E427" s="8" t="s">
        <v>604</v>
      </c>
      <c r="F427" s="1">
        <v>5</v>
      </c>
      <c r="G427" s="1" t="s">
        <v>118</v>
      </c>
      <c r="H427" s="3"/>
      <c r="I427" s="3"/>
      <c r="J427" s="3"/>
      <c r="K427" s="3"/>
      <c r="L427" s="3"/>
      <c r="M427" s="3"/>
      <c r="N427" s="3"/>
      <c r="O427" s="3"/>
    </row>
    <row r="428" spans="1:15" x14ac:dyDescent="0.25">
      <c r="A428" s="3"/>
      <c r="B428" s="3"/>
      <c r="C428" s="3"/>
      <c r="D428" s="7" t="s">
        <v>135</v>
      </c>
      <c r="E428" s="8" t="s">
        <v>605</v>
      </c>
      <c r="F428" s="1">
        <v>7</v>
      </c>
      <c r="G428" s="1" t="s">
        <v>4</v>
      </c>
      <c r="H428" s="3"/>
      <c r="I428" s="3"/>
      <c r="J428" s="3"/>
      <c r="K428" s="3"/>
      <c r="L428" s="3"/>
      <c r="M428" s="3"/>
      <c r="N428" s="3"/>
      <c r="O428" s="3"/>
    </row>
    <row r="429" spans="1:15" x14ac:dyDescent="0.25">
      <c r="A429" s="3"/>
      <c r="B429" s="3"/>
      <c r="C429" s="3"/>
      <c r="D429" s="7"/>
      <c r="E429" s="8" t="s">
        <v>604</v>
      </c>
      <c r="F429" s="1">
        <v>10</v>
      </c>
      <c r="G429" s="1" t="s">
        <v>118</v>
      </c>
      <c r="H429" s="3"/>
      <c r="I429" s="3"/>
      <c r="J429" s="3"/>
      <c r="K429" s="3"/>
      <c r="L429" s="3"/>
      <c r="M429" s="3"/>
      <c r="N429" s="3"/>
      <c r="O429" s="3"/>
    </row>
    <row r="430" spans="1:15" ht="30" x14ac:dyDescent="0.25">
      <c r="A430" s="3" t="s">
        <v>606</v>
      </c>
      <c r="B430" s="3" t="s">
        <v>606</v>
      </c>
      <c r="C430" s="3" t="s">
        <v>606</v>
      </c>
      <c r="D430" s="7" t="s">
        <v>607</v>
      </c>
      <c r="E430" s="8" t="s">
        <v>609</v>
      </c>
      <c r="F430" s="1">
        <v>0</v>
      </c>
      <c r="G430" s="1" t="s">
        <v>4</v>
      </c>
      <c r="H430" s="3" t="s">
        <v>119</v>
      </c>
      <c r="I430" s="3" t="s">
        <v>119</v>
      </c>
      <c r="J430" s="3">
        <v>7</v>
      </c>
      <c r="K430" s="3" t="s">
        <v>10</v>
      </c>
      <c r="L430" s="3" t="s">
        <v>121</v>
      </c>
      <c r="M430" s="3" t="s">
        <v>122</v>
      </c>
      <c r="N430" s="3" t="s">
        <v>123</v>
      </c>
      <c r="O430" s="3" t="s">
        <v>124</v>
      </c>
    </row>
    <row r="431" spans="1:15" x14ac:dyDescent="0.25">
      <c r="A431" s="3"/>
      <c r="B431" s="3"/>
      <c r="C431" s="3"/>
      <c r="D431" s="7" t="s">
        <v>608</v>
      </c>
      <c r="E431" s="8" t="s">
        <v>610</v>
      </c>
      <c r="F431" s="1">
        <v>5</v>
      </c>
      <c r="G431" s="1" t="s">
        <v>118</v>
      </c>
      <c r="H431" s="3"/>
      <c r="I431" s="3"/>
      <c r="J431" s="3"/>
      <c r="K431" s="3"/>
      <c r="L431" s="3"/>
      <c r="M431" s="3"/>
      <c r="N431" s="3"/>
      <c r="O431" s="3"/>
    </row>
    <row r="432" spans="1:15" x14ac:dyDescent="0.25">
      <c r="A432" s="3"/>
      <c r="B432" s="3"/>
      <c r="C432" s="3"/>
      <c r="D432" s="7" t="s">
        <v>135</v>
      </c>
      <c r="E432" s="8" t="s">
        <v>611</v>
      </c>
      <c r="F432" s="1">
        <v>7</v>
      </c>
      <c r="G432" s="1" t="s">
        <v>4</v>
      </c>
      <c r="H432" s="3"/>
      <c r="I432" s="3"/>
      <c r="J432" s="3"/>
      <c r="K432" s="3"/>
      <c r="L432" s="3"/>
      <c r="M432" s="3"/>
      <c r="N432" s="3"/>
      <c r="O432" s="3"/>
    </row>
    <row r="433" spans="1:15" x14ac:dyDescent="0.25">
      <c r="A433" s="3"/>
      <c r="B433" s="3"/>
      <c r="C433" s="3"/>
      <c r="D433" s="7"/>
      <c r="E433" s="8" t="s">
        <v>610</v>
      </c>
      <c r="F433" s="1">
        <v>10</v>
      </c>
      <c r="G433" s="1" t="s">
        <v>118</v>
      </c>
      <c r="H433" s="3"/>
      <c r="I433" s="3"/>
      <c r="J433" s="3"/>
      <c r="K433" s="3"/>
      <c r="L433" s="3"/>
      <c r="M433" s="3"/>
      <c r="N433" s="3"/>
      <c r="O433" s="3"/>
    </row>
    <row r="434" spans="1:15" x14ac:dyDescent="0.25">
      <c r="A434" s="3" t="s">
        <v>612</v>
      </c>
      <c r="B434" s="3" t="s">
        <v>612</v>
      </c>
      <c r="C434" s="3" t="s">
        <v>612</v>
      </c>
      <c r="D434" s="7" t="s">
        <v>613</v>
      </c>
      <c r="E434" s="8" t="s">
        <v>615</v>
      </c>
      <c r="F434" s="1">
        <v>0</v>
      </c>
      <c r="G434" s="1" t="s">
        <v>4</v>
      </c>
      <c r="H434" s="3" t="s">
        <v>119</v>
      </c>
      <c r="I434" s="3" t="s">
        <v>119</v>
      </c>
      <c r="J434" s="3">
        <v>7</v>
      </c>
      <c r="K434" s="3" t="s">
        <v>10</v>
      </c>
      <c r="L434" s="3" t="s">
        <v>121</v>
      </c>
      <c r="M434" s="3" t="s">
        <v>122</v>
      </c>
      <c r="N434" s="3" t="s">
        <v>123</v>
      </c>
      <c r="O434" s="3" t="s">
        <v>124</v>
      </c>
    </row>
    <row r="435" spans="1:15" x14ac:dyDescent="0.25">
      <c r="A435" s="3"/>
      <c r="B435" s="3"/>
      <c r="C435" s="3"/>
      <c r="D435" s="7" t="s">
        <v>614</v>
      </c>
      <c r="E435" s="8" t="s">
        <v>616</v>
      </c>
      <c r="F435" s="1">
        <v>2</v>
      </c>
      <c r="G435" s="1" t="s">
        <v>9</v>
      </c>
      <c r="H435" s="3"/>
      <c r="I435" s="3"/>
      <c r="J435" s="3"/>
      <c r="K435" s="3"/>
      <c r="L435" s="3"/>
      <c r="M435" s="3"/>
      <c r="N435" s="3"/>
      <c r="O435" s="3"/>
    </row>
    <row r="436" spans="1:15" x14ac:dyDescent="0.25">
      <c r="A436" s="3"/>
      <c r="B436" s="3"/>
      <c r="C436" s="3"/>
      <c r="D436" s="7" t="s">
        <v>135</v>
      </c>
      <c r="E436" s="8" t="s">
        <v>617</v>
      </c>
      <c r="F436" s="1">
        <v>3</v>
      </c>
      <c r="G436" s="1" t="s">
        <v>9</v>
      </c>
      <c r="H436" s="3"/>
      <c r="I436" s="3"/>
      <c r="J436" s="3"/>
      <c r="K436" s="3"/>
      <c r="L436" s="3"/>
      <c r="M436" s="3"/>
      <c r="N436" s="3"/>
      <c r="O436" s="3"/>
    </row>
    <row r="437" spans="1:15" x14ac:dyDescent="0.25">
      <c r="A437" s="3"/>
      <c r="B437" s="3"/>
      <c r="C437" s="3"/>
      <c r="D437" s="7"/>
      <c r="E437" s="8" t="s">
        <v>618</v>
      </c>
      <c r="F437" s="1">
        <v>4</v>
      </c>
      <c r="G437" s="1" t="s">
        <v>9</v>
      </c>
      <c r="H437" s="3"/>
      <c r="I437" s="3"/>
      <c r="J437" s="3"/>
      <c r="K437" s="3"/>
      <c r="L437" s="3"/>
      <c r="M437" s="3"/>
      <c r="N437" s="3"/>
      <c r="O437" s="3"/>
    </row>
    <row r="438" spans="1:15" x14ac:dyDescent="0.25">
      <c r="A438" s="3"/>
      <c r="B438" s="3"/>
      <c r="C438" s="3"/>
      <c r="D438" s="7"/>
      <c r="E438" s="8" t="s">
        <v>619</v>
      </c>
      <c r="F438" s="1">
        <v>5</v>
      </c>
      <c r="G438" s="1" t="s">
        <v>118</v>
      </c>
      <c r="H438" s="3"/>
      <c r="I438" s="3"/>
      <c r="J438" s="3"/>
      <c r="K438" s="3"/>
      <c r="L438" s="3"/>
      <c r="M438" s="3"/>
      <c r="N438" s="3"/>
      <c r="O438" s="3"/>
    </row>
    <row r="439" spans="1:15" x14ac:dyDescent="0.25">
      <c r="A439" s="3"/>
      <c r="B439" s="3"/>
      <c r="C439" s="3"/>
      <c r="D439" s="7"/>
      <c r="E439" s="8" t="s">
        <v>620</v>
      </c>
      <c r="F439" s="1">
        <v>7</v>
      </c>
      <c r="G439" s="1" t="s">
        <v>4</v>
      </c>
      <c r="H439" s="3"/>
      <c r="I439" s="3"/>
      <c r="J439" s="3"/>
      <c r="K439" s="3"/>
      <c r="L439" s="3"/>
      <c r="M439" s="3"/>
      <c r="N439" s="3"/>
      <c r="O439" s="3"/>
    </row>
    <row r="440" spans="1:15" x14ac:dyDescent="0.25">
      <c r="A440" s="3"/>
      <c r="B440" s="3"/>
      <c r="C440" s="3"/>
      <c r="D440" s="7"/>
      <c r="E440" s="8" t="s">
        <v>619</v>
      </c>
      <c r="F440" s="1">
        <v>10</v>
      </c>
      <c r="G440" s="1" t="s">
        <v>118</v>
      </c>
      <c r="H440" s="3"/>
      <c r="I440" s="3"/>
      <c r="J440" s="3"/>
      <c r="K440" s="3"/>
      <c r="L440" s="3"/>
      <c r="M440" s="3"/>
      <c r="N440" s="3"/>
      <c r="O440" s="3"/>
    </row>
    <row r="441" spans="1:15" x14ac:dyDescent="0.25">
      <c r="A441" s="3" t="s">
        <v>621</v>
      </c>
      <c r="B441" s="3" t="s">
        <v>621</v>
      </c>
      <c r="C441" s="3" t="s">
        <v>621</v>
      </c>
      <c r="D441" s="7" t="s">
        <v>622</v>
      </c>
      <c r="E441" s="8" t="s">
        <v>624</v>
      </c>
      <c r="F441" s="1">
        <v>0</v>
      </c>
      <c r="G441" s="1" t="s">
        <v>4</v>
      </c>
      <c r="H441" s="3" t="s">
        <v>119</v>
      </c>
      <c r="I441" s="3" t="s">
        <v>119</v>
      </c>
      <c r="J441" s="3">
        <v>7</v>
      </c>
      <c r="K441" s="3" t="s">
        <v>10</v>
      </c>
      <c r="L441" s="3" t="s">
        <v>121</v>
      </c>
      <c r="M441" s="3" t="s">
        <v>122</v>
      </c>
      <c r="N441" s="3" t="s">
        <v>123</v>
      </c>
      <c r="O441" s="3" t="s">
        <v>124</v>
      </c>
    </row>
    <row r="442" spans="1:15" x14ac:dyDescent="0.25">
      <c r="A442" s="3"/>
      <c r="B442" s="3"/>
      <c r="C442" s="3"/>
      <c r="D442" s="7" t="s">
        <v>623</v>
      </c>
      <c r="E442" s="8" t="s">
        <v>625</v>
      </c>
      <c r="F442" s="1">
        <v>2</v>
      </c>
      <c r="G442" s="1" t="s">
        <v>9</v>
      </c>
      <c r="H442" s="3"/>
      <c r="I442" s="3"/>
      <c r="J442" s="3"/>
      <c r="K442" s="3"/>
      <c r="L442" s="3"/>
      <c r="M442" s="3"/>
      <c r="N442" s="3"/>
      <c r="O442" s="3"/>
    </row>
    <row r="443" spans="1:15" x14ac:dyDescent="0.25">
      <c r="A443" s="3"/>
      <c r="B443" s="3"/>
      <c r="C443" s="3"/>
      <c r="D443" s="7" t="s">
        <v>135</v>
      </c>
      <c r="E443" s="8" t="s">
        <v>626</v>
      </c>
      <c r="F443" s="1">
        <v>3</v>
      </c>
      <c r="G443" s="1" t="s">
        <v>9</v>
      </c>
      <c r="H443" s="3"/>
      <c r="I443" s="3"/>
      <c r="J443" s="3"/>
      <c r="K443" s="3"/>
      <c r="L443" s="3"/>
      <c r="M443" s="3"/>
      <c r="N443" s="3"/>
      <c r="O443" s="3"/>
    </row>
    <row r="444" spans="1:15" x14ac:dyDescent="0.25">
      <c r="A444" s="3"/>
      <c r="B444" s="3"/>
      <c r="C444" s="3"/>
      <c r="D444" s="7"/>
      <c r="E444" s="8" t="s">
        <v>627</v>
      </c>
      <c r="F444" s="1">
        <v>4</v>
      </c>
      <c r="G444" s="1" t="s">
        <v>9</v>
      </c>
      <c r="H444" s="3"/>
      <c r="I444" s="3"/>
      <c r="J444" s="3"/>
      <c r="K444" s="3"/>
      <c r="L444" s="3"/>
      <c r="M444" s="3"/>
      <c r="N444" s="3"/>
      <c r="O444" s="3"/>
    </row>
    <row r="445" spans="1:15" x14ac:dyDescent="0.25">
      <c r="A445" s="3"/>
      <c r="B445" s="3"/>
      <c r="C445" s="3"/>
      <c r="D445" s="7"/>
      <c r="E445" s="8" t="s">
        <v>628</v>
      </c>
      <c r="F445" s="1">
        <v>5</v>
      </c>
      <c r="G445" s="1" t="s">
        <v>118</v>
      </c>
      <c r="H445" s="3"/>
      <c r="I445" s="3"/>
      <c r="J445" s="3"/>
      <c r="K445" s="3"/>
      <c r="L445" s="3"/>
      <c r="M445" s="3"/>
      <c r="N445" s="3"/>
      <c r="O445" s="3"/>
    </row>
    <row r="446" spans="1:15" x14ac:dyDescent="0.25">
      <c r="A446" s="3"/>
      <c r="B446" s="3"/>
      <c r="C446" s="3"/>
      <c r="D446" s="7"/>
      <c r="E446" s="8" t="s">
        <v>629</v>
      </c>
      <c r="F446" s="1">
        <v>7</v>
      </c>
      <c r="G446" s="1" t="s">
        <v>4</v>
      </c>
      <c r="H446" s="3"/>
      <c r="I446" s="3"/>
      <c r="J446" s="3"/>
      <c r="K446" s="3"/>
      <c r="L446" s="3"/>
      <c r="M446" s="3"/>
      <c r="N446" s="3"/>
      <c r="O446" s="3"/>
    </row>
    <row r="447" spans="1:15" x14ac:dyDescent="0.25">
      <c r="A447" s="3"/>
      <c r="B447" s="3"/>
      <c r="C447" s="3"/>
      <c r="D447" s="7"/>
      <c r="E447" s="8" t="s">
        <v>628</v>
      </c>
      <c r="F447" s="1">
        <v>10</v>
      </c>
      <c r="G447" s="1" t="s">
        <v>118</v>
      </c>
      <c r="H447" s="3"/>
      <c r="I447" s="3"/>
      <c r="J447" s="3"/>
      <c r="K447" s="3"/>
      <c r="L447" s="3"/>
      <c r="M447" s="3"/>
      <c r="N447" s="3"/>
      <c r="O447" s="3"/>
    </row>
    <row r="448" spans="1:15" x14ac:dyDescent="0.25">
      <c r="A448" s="3" t="s">
        <v>630</v>
      </c>
      <c r="B448" s="3" t="s">
        <v>630</v>
      </c>
      <c r="C448" s="3" t="s">
        <v>630</v>
      </c>
      <c r="D448" s="7" t="s">
        <v>631</v>
      </c>
      <c r="E448" s="8" t="s">
        <v>633</v>
      </c>
      <c r="F448" s="1">
        <v>0</v>
      </c>
      <c r="G448" s="1" t="s">
        <v>4</v>
      </c>
      <c r="H448" s="3" t="s">
        <v>119</v>
      </c>
      <c r="I448" s="3" t="s">
        <v>119</v>
      </c>
      <c r="J448" s="3">
        <v>7</v>
      </c>
      <c r="K448" s="3" t="s">
        <v>10</v>
      </c>
      <c r="L448" s="3" t="s">
        <v>121</v>
      </c>
      <c r="M448" s="3" t="s">
        <v>122</v>
      </c>
      <c r="N448" s="3" t="s">
        <v>123</v>
      </c>
      <c r="O448" s="3" t="s">
        <v>124</v>
      </c>
    </row>
    <row r="449" spans="1:15" x14ac:dyDescent="0.25">
      <c r="A449" s="3"/>
      <c r="B449" s="3"/>
      <c r="C449" s="3"/>
      <c r="D449" s="7" t="s">
        <v>632</v>
      </c>
      <c r="E449" s="8" t="s">
        <v>634</v>
      </c>
      <c r="F449" s="1">
        <v>3</v>
      </c>
      <c r="G449" s="1" t="s">
        <v>9</v>
      </c>
      <c r="H449" s="3"/>
      <c r="I449" s="3"/>
      <c r="J449" s="3"/>
      <c r="K449" s="3"/>
      <c r="L449" s="3"/>
      <c r="M449" s="3"/>
      <c r="N449" s="3"/>
      <c r="O449" s="3"/>
    </row>
    <row r="450" spans="1:15" x14ac:dyDescent="0.25">
      <c r="A450" s="3"/>
      <c r="B450" s="3"/>
      <c r="C450" s="3"/>
      <c r="D450" s="7" t="s">
        <v>135</v>
      </c>
      <c r="E450" s="8" t="s">
        <v>635</v>
      </c>
      <c r="F450" s="1">
        <v>4</v>
      </c>
      <c r="G450" s="1" t="s">
        <v>9</v>
      </c>
      <c r="H450" s="3"/>
      <c r="I450" s="3"/>
      <c r="J450" s="3"/>
      <c r="K450" s="3"/>
      <c r="L450" s="3"/>
      <c r="M450" s="3"/>
      <c r="N450" s="3"/>
      <c r="O450" s="3"/>
    </row>
    <row r="451" spans="1:15" x14ac:dyDescent="0.25">
      <c r="A451" s="3"/>
      <c r="B451" s="3"/>
      <c r="C451" s="3"/>
      <c r="D451" s="7"/>
      <c r="E451" s="8" t="s">
        <v>636</v>
      </c>
      <c r="F451" s="1">
        <v>5</v>
      </c>
      <c r="G451" s="1" t="s">
        <v>118</v>
      </c>
      <c r="H451" s="3"/>
      <c r="I451" s="3"/>
      <c r="J451" s="3"/>
      <c r="K451" s="3"/>
      <c r="L451" s="3"/>
      <c r="M451" s="3"/>
      <c r="N451" s="3"/>
      <c r="O451" s="3"/>
    </row>
    <row r="452" spans="1:15" x14ac:dyDescent="0.25">
      <c r="A452" s="3"/>
      <c r="B452" s="3"/>
      <c r="C452" s="3"/>
      <c r="D452" s="7"/>
      <c r="E452" s="8" t="s">
        <v>637</v>
      </c>
      <c r="F452" s="1">
        <v>7</v>
      </c>
      <c r="G452" s="1" t="s">
        <v>4</v>
      </c>
      <c r="H452" s="3"/>
      <c r="I452" s="3"/>
      <c r="J452" s="3"/>
      <c r="K452" s="3"/>
      <c r="L452" s="3"/>
      <c r="M452" s="3"/>
      <c r="N452" s="3"/>
      <c r="O452" s="3"/>
    </row>
    <row r="453" spans="1:15" x14ac:dyDescent="0.25">
      <c r="A453" s="3"/>
      <c r="B453" s="3"/>
      <c r="C453" s="3"/>
      <c r="D453" s="7"/>
      <c r="E453" s="8" t="s">
        <v>636</v>
      </c>
      <c r="F453" s="1">
        <v>10</v>
      </c>
      <c r="G453" s="1" t="s">
        <v>118</v>
      </c>
      <c r="H453" s="3"/>
      <c r="I453" s="3"/>
      <c r="J453" s="3"/>
      <c r="K453" s="3"/>
      <c r="L453" s="3"/>
      <c r="M453" s="3"/>
      <c r="N453" s="3"/>
      <c r="O453" s="3"/>
    </row>
    <row r="454" spans="1:15" x14ac:dyDescent="0.25">
      <c r="A454" s="3" t="s">
        <v>638</v>
      </c>
      <c r="B454" s="3" t="s">
        <v>638</v>
      </c>
      <c r="C454" s="3" t="s">
        <v>638</v>
      </c>
      <c r="D454" s="7" t="s">
        <v>639</v>
      </c>
      <c r="E454" s="8" t="s">
        <v>641</v>
      </c>
      <c r="F454" s="1">
        <v>0</v>
      </c>
      <c r="G454" s="1" t="s">
        <v>4</v>
      </c>
      <c r="H454" s="3" t="s">
        <v>119</v>
      </c>
      <c r="I454" s="3" t="s">
        <v>119</v>
      </c>
      <c r="J454" s="3">
        <v>7</v>
      </c>
      <c r="K454" s="3" t="s">
        <v>10</v>
      </c>
      <c r="L454" s="3" t="s">
        <v>121</v>
      </c>
      <c r="M454" s="3" t="s">
        <v>122</v>
      </c>
      <c r="N454" s="3" t="s">
        <v>123</v>
      </c>
      <c r="O454" s="3" t="s">
        <v>124</v>
      </c>
    </row>
    <row r="455" spans="1:15" x14ac:dyDescent="0.25">
      <c r="A455" s="3"/>
      <c r="B455" s="3"/>
      <c r="C455" s="3"/>
      <c r="D455" s="7" t="s">
        <v>640</v>
      </c>
      <c r="E455" s="8" t="s">
        <v>642</v>
      </c>
      <c r="F455" s="1">
        <v>3</v>
      </c>
      <c r="G455" s="1" t="s">
        <v>9</v>
      </c>
      <c r="H455" s="3"/>
      <c r="I455" s="3"/>
      <c r="J455" s="3"/>
      <c r="K455" s="3"/>
      <c r="L455" s="3"/>
      <c r="M455" s="3"/>
      <c r="N455" s="3"/>
      <c r="O455" s="3"/>
    </row>
    <row r="456" spans="1:15" x14ac:dyDescent="0.25">
      <c r="A456" s="3"/>
      <c r="B456" s="3"/>
      <c r="C456" s="3"/>
      <c r="D456" s="7" t="s">
        <v>135</v>
      </c>
      <c r="E456" s="8" t="s">
        <v>643</v>
      </c>
      <c r="F456" s="1">
        <v>4</v>
      </c>
      <c r="G456" s="1" t="s">
        <v>9</v>
      </c>
      <c r="H456" s="3"/>
      <c r="I456" s="3"/>
      <c r="J456" s="3"/>
      <c r="K456" s="3"/>
      <c r="L456" s="3"/>
      <c r="M456" s="3"/>
      <c r="N456" s="3"/>
      <c r="O456" s="3"/>
    </row>
    <row r="457" spans="1:15" x14ac:dyDescent="0.25">
      <c r="A457" s="3"/>
      <c r="B457" s="3"/>
      <c r="C457" s="3"/>
      <c r="D457" s="7"/>
      <c r="E457" s="8" t="s">
        <v>644</v>
      </c>
      <c r="F457" s="1">
        <v>5</v>
      </c>
      <c r="G457" s="1" t="s">
        <v>118</v>
      </c>
      <c r="H457" s="3"/>
      <c r="I457" s="3"/>
      <c r="J457" s="3"/>
      <c r="K457" s="3"/>
      <c r="L457" s="3"/>
      <c r="M457" s="3"/>
      <c r="N457" s="3"/>
      <c r="O457" s="3"/>
    </row>
    <row r="458" spans="1:15" x14ac:dyDescent="0.25">
      <c r="A458" s="3"/>
      <c r="B458" s="3"/>
      <c r="C458" s="3"/>
      <c r="D458" s="7"/>
      <c r="E458" s="8" t="s">
        <v>645</v>
      </c>
      <c r="F458" s="1">
        <v>7</v>
      </c>
      <c r="G458" s="1" t="s">
        <v>4</v>
      </c>
      <c r="H458" s="3"/>
      <c r="I458" s="3"/>
      <c r="J458" s="3"/>
      <c r="K458" s="3"/>
      <c r="L458" s="3"/>
      <c r="M458" s="3"/>
      <c r="N458" s="3"/>
      <c r="O458" s="3"/>
    </row>
    <row r="459" spans="1:15" x14ac:dyDescent="0.25">
      <c r="A459" s="3"/>
      <c r="B459" s="3"/>
      <c r="C459" s="3"/>
      <c r="D459" s="7"/>
      <c r="E459" s="8" t="s">
        <v>644</v>
      </c>
      <c r="F459" s="1">
        <v>10</v>
      </c>
      <c r="G459" s="1" t="s">
        <v>118</v>
      </c>
      <c r="H459" s="3"/>
      <c r="I459" s="3"/>
      <c r="J459" s="3"/>
      <c r="K459" s="3"/>
      <c r="L459" s="3"/>
      <c r="M459" s="3"/>
      <c r="N459" s="3"/>
      <c r="O459" s="3"/>
    </row>
    <row r="460" spans="1:15" x14ac:dyDescent="0.25">
      <c r="A460" s="3" t="s">
        <v>646</v>
      </c>
      <c r="B460" s="3" t="s">
        <v>646</v>
      </c>
      <c r="C460" s="3" t="s">
        <v>646</v>
      </c>
      <c r="D460" s="7" t="s">
        <v>647</v>
      </c>
      <c r="E460" s="8" t="s">
        <v>649</v>
      </c>
      <c r="F460" s="1">
        <v>0</v>
      </c>
      <c r="G460" s="1" t="s">
        <v>4</v>
      </c>
      <c r="H460" s="3" t="s">
        <v>119</v>
      </c>
      <c r="I460" s="3" t="s">
        <v>119</v>
      </c>
      <c r="J460" s="3">
        <v>7</v>
      </c>
      <c r="K460" s="3" t="s">
        <v>10</v>
      </c>
      <c r="L460" s="3" t="s">
        <v>121</v>
      </c>
      <c r="M460" s="3" t="s">
        <v>122</v>
      </c>
      <c r="N460" s="3" t="s">
        <v>123</v>
      </c>
      <c r="O460" s="3" t="s">
        <v>124</v>
      </c>
    </row>
    <row r="461" spans="1:15" x14ac:dyDescent="0.25">
      <c r="A461" s="3"/>
      <c r="B461" s="3"/>
      <c r="C461" s="3"/>
      <c r="D461" s="7" t="s">
        <v>648</v>
      </c>
      <c r="E461" s="8" t="s">
        <v>650</v>
      </c>
      <c r="F461" s="1">
        <v>3</v>
      </c>
      <c r="G461" s="1" t="s">
        <v>9</v>
      </c>
      <c r="H461" s="3"/>
      <c r="I461" s="3"/>
      <c r="J461" s="3"/>
      <c r="K461" s="3"/>
      <c r="L461" s="3"/>
      <c r="M461" s="3"/>
      <c r="N461" s="3"/>
      <c r="O461" s="3"/>
    </row>
    <row r="462" spans="1:15" x14ac:dyDescent="0.25">
      <c r="A462" s="3"/>
      <c r="B462" s="3"/>
      <c r="C462" s="3"/>
      <c r="D462" s="7" t="s">
        <v>135</v>
      </c>
      <c r="E462" s="8" t="s">
        <v>651</v>
      </c>
      <c r="F462" s="1">
        <v>4</v>
      </c>
      <c r="G462" s="1" t="s">
        <v>9</v>
      </c>
      <c r="H462" s="3"/>
      <c r="I462" s="3"/>
      <c r="J462" s="3"/>
      <c r="K462" s="3"/>
      <c r="L462" s="3"/>
      <c r="M462" s="3"/>
      <c r="N462" s="3"/>
      <c r="O462" s="3"/>
    </row>
    <row r="463" spans="1:15" x14ac:dyDescent="0.25">
      <c r="A463" s="3"/>
      <c r="B463" s="3"/>
      <c r="C463" s="3"/>
      <c r="D463" s="7"/>
      <c r="E463" s="8" t="s">
        <v>652</v>
      </c>
      <c r="F463" s="1">
        <v>5</v>
      </c>
      <c r="G463" s="1" t="s">
        <v>118</v>
      </c>
      <c r="H463" s="3"/>
      <c r="I463" s="3"/>
      <c r="J463" s="3"/>
      <c r="K463" s="3"/>
      <c r="L463" s="3"/>
      <c r="M463" s="3"/>
      <c r="N463" s="3"/>
      <c r="O463" s="3"/>
    </row>
    <row r="464" spans="1:15" x14ac:dyDescent="0.25">
      <c r="A464" s="3"/>
      <c r="B464" s="3"/>
      <c r="C464" s="3"/>
      <c r="D464" s="7"/>
      <c r="E464" s="8" t="s">
        <v>653</v>
      </c>
      <c r="F464" s="1">
        <v>7</v>
      </c>
      <c r="G464" s="1" t="s">
        <v>4</v>
      </c>
      <c r="H464" s="3"/>
      <c r="I464" s="3"/>
      <c r="J464" s="3"/>
      <c r="K464" s="3"/>
      <c r="L464" s="3"/>
      <c r="M464" s="3"/>
      <c r="N464" s="3"/>
      <c r="O464" s="3"/>
    </row>
    <row r="465" spans="1:15" x14ac:dyDescent="0.25">
      <c r="A465" s="3"/>
      <c r="B465" s="3"/>
      <c r="C465" s="3"/>
      <c r="D465" s="7"/>
      <c r="E465" s="8" t="s">
        <v>652</v>
      </c>
      <c r="F465" s="1">
        <v>10</v>
      </c>
      <c r="G465" s="1" t="s">
        <v>118</v>
      </c>
      <c r="H465" s="3"/>
      <c r="I465" s="3"/>
      <c r="J465" s="3"/>
      <c r="K465" s="3"/>
      <c r="L465" s="3"/>
      <c r="M465" s="3"/>
      <c r="N465" s="3"/>
      <c r="O465" s="3"/>
    </row>
    <row r="466" spans="1:15" x14ac:dyDescent="0.25">
      <c r="A466" s="3" t="s">
        <v>654</v>
      </c>
      <c r="B466" s="3" t="s">
        <v>654</v>
      </c>
      <c r="C466" s="3" t="s">
        <v>654</v>
      </c>
      <c r="D466" s="7" t="s">
        <v>655</v>
      </c>
      <c r="E466" s="8" t="s">
        <v>657</v>
      </c>
      <c r="F466" s="1">
        <v>0</v>
      </c>
      <c r="G466" s="1" t="s">
        <v>4</v>
      </c>
      <c r="H466" s="3" t="s">
        <v>119</v>
      </c>
      <c r="I466" s="3" t="s">
        <v>119</v>
      </c>
      <c r="J466" s="3">
        <v>7</v>
      </c>
      <c r="K466" s="3" t="s">
        <v>10</v>
      </c>
      <c r="L466" s="3" t="s">
        <v>121</v>
      </c>
      <c r="M466" s="3" t="s">
        <v>122</v>
      </c>
      <c r="N466" s="3" t="s">
        <v>123</v>
      </c>
      <c r="O466" s="3" t="s">
        <v>124</v>
      </c>
    </row>
    <row r="467" spans="1:15" x14ac:dyDescent="0.25">
      <c r="A467" s="3"/>
      <c r="B467" s="3"/>
      <c r="C467" s="3"/>
      <c r="D467" s="7" t="s">
        <v>656</v>
      </c>
      <c r="E467" s="8" t="s">
        <v>658</v>
      </c>
      <c r="F467" s="1">
        <v>2</v>
      </c>
      <c r="G467" s="1" t="s">
        <v>9</v>
      </c>
      <c r="H467" s="3"/>
      <c r="I467" s="3"/>
      <c r="J467" s="3"/>
      <c r="K467" s="3"/>
      <c r="L467" s="3"/>
      <c r="M467" s="3"/>
      <c r="N467" s="3"/>
      <c r="O467" s="3"/>
    </row>
    <row r="468" spans="1:15" x14ac:dyDescent="0.25">
      <c r="A468" s="3"/>
      <c r="B468" s="3"/>
      <c r="C468" s="3"/>
      <c r="D468" s="7" t="s">
        <v>135</v>
      </c>
      <c r="E468" s="8" t="s">
        <v>659</v>
      </c>
      <c r="F468" s="1">
        <v>4</v>
      </c>
      <c r="G468" s="1" t="s">
        <v>9</v>
      </c>
      <c r="H468" s="3"/>
      <c r="I468" s="3"/>
      <c r="J468" s="3"/>
      <c r="K468" s="3"/>
      <c r="L468" s="3"/>
      <c r="M468" s="3"/>
      <c r="N468" s="3"/>
      <c r="O468" s="3"/>
    </row>
    <row r="469" spans="1:15" x14ac:dyDescent="0.25">
      <c r="A469" s="3"/>
      <c r="B469" s="3"/>
      <c r="C469" s="3"/>
      <c r="D469" s="7"/>
      <c r="E469" s="8" t="s">
        <v>660</v>
      </c>
      <c r="F469" s="1">
        <v>5</v>
      </c>
      <c r="G469" s="1" t="s">
        <v>118</v>
      </c>
      <c r="H469" s="3"/>
      <c r="I469" s="3"/>
      <c r="J469" s="3"/>
      <c r="K469" s="3"/>
      <c r="L469" s="3"/>
      <c r="M469" s="3"/>
      <c r="N469" s="3"/>
      <c r="O469" s="3"/>
    </row>
    <row r="470" spans="1:15" x14ac:dyDescent="0.25">
      <c r="A470" s="3"/>
      <c r="B470" s="3"/>
      <c r="C470" s="3"/>
      <c r="D470" s="7"/>
      <c r="E470" s="8" t="s">
        <v>661</v>
      </c>
      <c r="F470" s="1">
        <v>7</v>
      </c>
      <c r="G470" s="1" t="s">
        <v>4</v>
      </c>
      <c r="H470" s="3"/>
      <c r="I470" s="3"/>
      <c r="J470" s="3"/>
      <c r="K470" s="3"/>
      <c r="L470" s="3"/>
      <c r="M470" s="3"/>
      <c r="N470" s="3"/>
      <c r="O470" s="3"/>
    </row>
    <row r="471" spans="1:15" x14ac:dyDescent="0.25">
      <c r="A471" s="3"/>
      <c r="B471" s="3"/>
      <c r="C471" s="3"/>
      <c r="D471" s="7"/>
      <c r="E471" s="8" t="s">
        <v>660</v>
      </c>
      <c r="F471" s="1">
        <v>10</v>
      </c>
      <c r="G471" s="1" t="s">
        <v>118</v>
      </c>
      <c r="H471" s="3"/>
      <c r="I471" s="3"/>
      <c r="J471" s="3"/>
      <c r="K471" s="3"/>
      <c r="L471" s="3"/>
      <c r="M471" s="3"/>
      <c r="N471" s="3"/>
      <c r="O471" s="3"/>
    </row>
    <row r="472" spans="1:15" x14ac:dyDescent="0.25">
      <c r="A472" s="3" t="s">
        <v>662</v>
      </c>
      <c r="B472" s="3" t="s">
        <v>662</v>
      </c>
      <c r="C472" s="3" t="s">
        <v>662</v>
      </c>
      <c r="D472" s="7" t="s">
        <v>663</v>
      </c>
      <c r="E472" s="8" t="s">
        <v>665</v>
      </c>
      <c r="F472" s="1">
        <v>0</v>
      </c>
      <c r="G472" s="1" t="s">
        <v>4</v>
      </c>
      <c r="H472" s="3" t="s">
        <v>119</v>
      </c>
      <c r="I472" s="3" t="s">
        <v>119</v>
      </c>
      <c r="J472" s="3">
        <v>7</v>
      </c>
      <c r="K472" s="3" t="s">
        <v>10</v>
      </c>
      <c r="L472" s="3" t="s">
        <v>121</v>
      </c>
      <c r="M472" s="3" t="s">
        <v>122</v>
      </c>
      <c r="N472" s="3" t="s">
        <v>123</v>
      </c>
      <c r="O472" s="3" t="s">
        <v>124</v>
      </c>
    </row>
    <row r="473" spans="1:15" x14ac:dyDescent="0.25">
      <c r="A473" s="3"/>
      <c r="B473" s="3"/>
      <c r="C473" s="3"/>
      <c r="D473" s="7" t="s">
        <v>664</v>
      </c>
      <c r="E473" s="8" t="s">
        <v>666</v>
      </c>
      <c r="F473" s="1">
        <v>2</v>
      </c>
      <c r="G473" s="1" t="s">
        <v>4</v>
      </c>
      <c r="H473" s="3"/>
      <c r="I473" s="3"/>
      <c r="J473" s="3"/>
      <c r="K473" s="3"/>
      <c r="L473" s="3"/>
      <c r="M473" s="3"/>
      <c r="N473" s="3"/>
      <c r="O473" s="3"/>
    </row>
    <row r="474" spans="1:15" x14ac:dyDescent="0.25">
      <c r="A474" s="3"/>
      <c r="B474" s="3"/>
      <c r="C474" s="3"/>
      <c r="D474" s="7" t="s">
        <v>135</v>
      </c>
      <c r="E474" s="8" t="s">
        <v>667</v>
      </c>
      <c r="F474" s="1">
        <v>3</v>
      </c>
      <c r="G474" s="1" t="s">
        <v>9</v>
      </c>
      <c r="H474" s="3"/>
      <c r="I474" s="3"/>
      <c r="J474" s="3"/>
      <c r="K474" s="3"/>
      <c r="L474" s="3"/>
      <c r="M474" s="3"/>
      <c r="N474" s="3"/>
      <c r="O474" s="3"/>
    </row>
    <row r="475" spans="1:15" x14ac:dyDescent="0.25">
      <c r="A475" s="3"/>
      <c r="B475" s="3"/>
      <c r="C475" s="3"/>
      <c r="D475" s="7"/>
      <c r="E475" s="8" t="s">
        <v>668</v>
      </c>
      <c r="F475" s="1">
        <v>4</v>
      </c>
      <c r="G475" s="1" t="s">
        <v>9</v>
      </c>
      <c r="H475" s="3"/>
      <c r="I475" s="3"/>
      <c r="J475" s="3"/>
      <c r="K475" s="3"/>
      <c r="L475" s="3"/>
      <c r="M475" s="3"/>
      <c r="N475" s="3"/>
      <c r="O475" s="3"/>
    </row>
    <row r="476" spans="1:15" x14ac:dyDescent="0.25">
      <c r="A476" s="3"/>
      <c r="B476" s="3"/>
      <c r="C476" s="3"/>
      <c r="D476" s="7"/>
      <c r="E476" s="8" t="s">
        <v>669</v>
      </c>
      <c r="F476" s="1">
        <v>5</v>
      </c>
      <c r="G476" s="1" t="s">
        <v>118</v>
      </c>
      <c r="H476" s="3"/>
      <c r="I476" s="3"/>
      <c r="J476" s="3"/>
      <c r="K476" s="3"/>
      <c r="L476" s="3"/>
      <c r="M476" s="3"/>
      <c r="N476" s="3"/>
      <c r="O476" s="3"/>
    </row>
    <row r="477" spans="1:15" x14ac:dyDescent="0.25">
      <c r="A477" s="3"/>
      <c r="B477" s="3"/>
      <c r="C477" s="3"/>
      <c r="D477" s="7"/>
      <c r="E477" s="8" t="s">
        <v>670</v>
      </c>
      <c r="F477" s="1">
        <v>7</v>
      </c>
      <c r="G477" s="1" t="s">
        <v>4</v>
      </c>
      <c r="H477" s="3"/>
      <c r="I477" s="3"/>
      <c r="J477" s="3"/>
      <c r="K477" s="3"/>
      <c r="L477" s="3"/>
      <c r="M477" s="3"/>
      <c r="N477" s="3"/>
      <c r="O477" s="3"/>
    </row>
    <row r="478" spans="1:15" x14ac:dyDescent="0.25">
      <c r="A478" s="3"/>
      <c r="B478" s="3"/>
      <c r="C478" s="3"/>
      <c r="D478" s="7"/>
      <c r="E478" s="8" t="s">
        <v>669</v>
      </c>
      <c r="F478" s="1">
        <v>10</v>
      </c>
      <c r="G478" s="1" t="s">
        <v>118</v>
      </c>
      <c r="H478" s="3"/>
      <c r="I478" s="3"/>
      <c r="J478" s="3"/>
      <c r="K478" s="3"/>
      <c r="L478" s="3"/>
      <c r="M478" s="3"/>
      <c r="N478" s="3"/>
      <c r="O478" s="3"/>
    </row>
    <row r="479" spans="1:15" x14ac:dyDescent="0.25">
      <c r="A479" s="3" t="s">
        <v>671</v>
      </c>
      <c r="B479" s="3" t="s">
        <v>671</v>
      </c>
      <c r="C479" s="3" t="s">
        <v>671</v>
      </c>
      <c r="D479" s="7" t="s">
        <v>672</v>
      </c>
      <c r="E479" s="8" t="s">
        <v>674</v>
      </c>
      <c r="F479" s="1">
        <v>0</v>
      </c>
      <c r="G479" s="1" t="s">
        <v>4</v>
      </c>
      <c r="H479" s="3" t="s">
        <v>119</v>
      </c>
      <c r="I479" s="3" t="s">
        <v>119</v>
      </c>
      <c r="J479" s="3">
        <v>7</v>
      </c>
      <c r="K479" s="3" t="s">
        <v>10</v>
      </c>
      <c r="L479" s="3" t="s">
        <v>121</v>
      </c>
      <c r="M479" s="3" t="s">
        <v>122</v>
      </c>
      <c r="N479" s="3" t="s">
        <v>123</v>
      </c>
      <c r="O479" s="3" t="s">
        <v>124</v>
      </c>
    </row>
    <row r="480" spans="1:15" x14ac:dyDescent="0.25">
      <c r="A480" s="3"/>
      <c r="B480" s="3"/>
      <c r="C480" s="3"/>
      <c r="D480" s="7" t="s">
        <v>673</v>
      </c>
      <c r="E480" s="8" t="s">
        <v>675</v>
      </c>
      <c r="F480" s="1">
        <v>5</v>
      </c>
      <c r="G480" s="1" t="s">
        <v>118</v>
      </c>
      <c r="H480" s="3"/>
      <c r="I480" s="3"/>
      <c r="J480" s="3"/>
      <c r="K480" s="3"/>
      <c r="L480" s="3"/>
      <c r="M480" s="3"/>
      <c r="N480" s="3"/>
      <c r="O480" s="3"/>
    </row>
    <row r="481" spans="1:15" x14ac:dyDescent="0.25">
      <c r="A481" s="3"/>
      <c r="B481" s="3"/>
      <c r="C481" s="3"/>
      <c r="D481" s="7" t="s">
        <v>135</v>
      </c>
      <c r="E481" s="8" t="s">
        <v>676</v>
      </c>
      <c r="F481" s="1">
        <v>7</v>
      </c>
      <c r="G481" s="1" t="s">
        <v>4</v>
      </c>
      <c r="H481" s="3"/>
      <c r="I481" s="3"/>
      <c r="J481" s="3"/>
      <c r="K481" s="3"/>
      <c r="L481" s="3"/>
      <c r="M481" s="3"/>
      <c r="N481" s="3"/>
      <c r="O481" s="3"/>
    </row>
    <row r="482" spans="1:15" x14ac:dyDescent="0.25">
      <c r="A482" s="3"/>
      <c r="B482" s="3"/>
      <c r="C482" s="3"/>
      <c r="D482" s="7"/>
      <c r="E482" s="8" t="s">
        <v>677</v>
      </c>
      <c r="F482" s="1">
        <v>10</v>
      </c>
      <c r="G482" s="1" t="s">
        <v>118</v>
      </c>
      <c r="H482" s="3"/>
      <c r="I482" s="3"/>
      <c r="J482" s="3"/>
      <c r="K482" s="3"/>
      <c r="L482" s="3"/>
      <c r="M482" s="3"/>
      <c r="N482" s="3"/>
      <c r="O482" s="3"/>
    </row>
    <row r="483" spans="1:15" x14ac:dyDescent="0.25">
      <c r="A483" s="3" t="s">
        <v>678</v>
      </c>
      <c r="B483" s="3" t="s">
        <v>678</v>
      </c>
      <c r="C483" s="3" t="s">
        <v>678</v>
      </c>
      <c r="D483" s="7" t="s">
        <v>679</v>
      </c>
      <c r="E483" s="8" t="s">
        <v>681</v>
      </c>
      <c r="F483" s="1">
        <v>0</v>
      </c>
      <c r="G483" s="1" t="s">
        <v>4</v>
      </c>
      <c r="H483" s="3" t="s">
        <v>119</v>
      </c>
      <c r="I483" s="3" t="s">
        <v>119</v>
      </c>
      <c r="J483" s="3">
        <v>7</v>
      </c>
      <c r="K483" s="3" t="s">
        <v>10</v>
      </c>
      <c r="L483" s="3" t="s">
        <v>121</v>
      </c>
      <c r="M483" s="3" t="s">
        <v>122</v>
      </c>
      <c r="N483" s="3" t="s">
        <v>123</v>
      </c>
      <c r="O483" s="3" t="s">
        <v>124</v>
      </c>
    </row>
    <row r="484" spans="1:15" x14ac:dyDescent="0.25">
      <c r="A484" s="3"/>
      <c r="B484" s="3"/>
      <c r="C484" s="3"/>
      <c r="D484" s="7" t="s">
        <v>680</v>
      </c>
      <c r="E484" s="8" t="s">
        <v>682</v>
      </c>
      <c r="F484" s="1">
        <v>3</v>
      </c>
      <c r="G484" s="1" t="s">
        <v>9</v>
      </c>
      <c r="H484" s="3"/>
      <c r="I484" s="3"/>
      <c r="J484" s="3"/>
      <c r="K484" s="3"/>
      <c r="L484" s="3"/>
      <c r="M484" s="3"/>
      <c r="N484" s="3"/>
      <c r="O484" s="3"/>
    </row>
    <row r="485" spans="1:15" x14ac:dyDescent="0.25">
      <c r="A485" s="3"/>
      <c r="B485" s="3"/>
      <c r="C485" s="3"/>
      <c r="D485" s="7" t="s">
        <v>135</v>
      </c>
      <c r="E485" s="8" t="s">
        <v>683</v>
      </c>
      <c r="F485" s="1">
        <v>4</v>
      </c>
      <c r="G485" s="1" t="s">
        <v>9</v>
      </c>
      <c r="H485" s="3"/>
      <c r="I485" s="3"/>
      <c r="J485" s="3"/>
      <c r="K485" s="3"/>
      <c r="L485" s="3"/>
      <c r="M485" s="3"/>
      <c r="N485" s="3"/>
      <c r="O485" s="3"/>
    </row>
    <row r="486" spans="1:15" x14ac:dyDescent="0.25">
      <c r="A486" s="3"/>
      <c r="B486" s="3"/>
      <c r="C486" s="3"/>
      <c r="D486" s="7"/>
      <c r="E486" s="8" t="s">
        <v>684</v>
      </c>
      <c r="F486" s="1">
        <v>5</v>
      </c>
      <c r="G486" s="1" t="s">
        <v>118</v>
      </c>
      <c r="H486" s="3"/>
      <c r="I486" s="3"/>
      <c r="J486" s="3"/>
      <c r="K486" s="3"/>
      <c r="L486" s="3"/>
      <c r="M486" s="3"/>
      <c r="N486" s="3"/>
      <c r="O486" s="3"/>
    </row>
    <row r="487" spans="1:15" x14ac:dyDescent="0.25">
      <c r="A487" s="3"/>
      <c r="B487" s="3"/>
      <c r="C487" s="3"/>
      <c r="D487" s="7"/>
      <c r="E487" s="8" t="s">
        <v>685</v>
      </c>
      <c r="F487" s="1">
        <v>7</v>
      </c>
      <c r="G487" s="1" t="s">
        <v>4</v>
      </c>
      <c r="H487" s="3"/>
      <c r="I487" s="3"/>
      <c r="J487" s="3"/>
      <c r="K487" s="3"/>
      <c r="L487" s="3"/>
      <c r="M487" s="3"/>
      <c r="N487" s="3"/>
      <c r="O487" s="3"/>
    </row>
    <row r="488" spans="1:15" ht="30" x14ac:dyDescent="0.25">
      <c r="A488" s="3" t="s">
        <v>686</v>
      </c>
      <c r="B488" s="3" t="s">
        <v>686</v>
      </c>
      <c r="C488" s="3" t="s">
        <v>686</v>
      </c>
      <c r="D488" s="7" t="s">
        <v>687</v>
      </c>
      <c r="E488" s="8" t="s">
        <v>689</v>
      </c>
      <c r="F488" s="1">
        <v>0</v>
      </c>
      <c r="G488" s="1" t="s">
        <v>4</v>
      </c>
      <c r="H488" s="3" t="s">
        <v>119</v>
      </c>
      <c r="I488" s="3" t="s">
        <v>119</v>
      </c>
      <c r="J488" s="3">
        <v>7</v>
      </c>
      <c r="K488" s="3" t="s">
        <v>10</v>
      </c>
      <c r="L488" s="3" t="s">
        <v>121</v>
      </c>
      <c r="M488" s="3" t="s">
        <v>122</v>
      </c>
      <c r="N488" s="3" t="s">
        <v>123</v>
      </c>
      <c r="O488" s="3" t="s">
        <v>124</v>
      </c>
    </row>
    <row r="489" spans="1:15" x14ac:dyDescent="0.25">
      <c r="A489" s="3"/>
      <c r="B489" s="3"/>
      <c r="C489" s="3"/>
      <c r="D489" s="7" t="s">
        <v>688</v>
      </c>
      <c r="E489" s="8" t="s">
        <v>690</v>
      </c>
      <c r="F489" s="1">
        <v>2</v>
      </c>
      <c r="G489" s="1" t="s">
        <v>9</v>
      </c>
      <c r="H489" s="3"/>
      <c r="I489" s="3"/>
      <c r="J489" s="3"/>
      <c r="K489" s="3"/>
      <c r="L489" s="3"/>
      <c r="M489" s="3"/>
      <c r="N489" s="3"/>
      <c r="O489" s="3"/>
    </row>
    <row r="490" spans="1:15" x14ac:dyDescent="0.25">
      <c r="A490" s="3"/>
      <c r="B490" s="3"/>
      <c r="C490" s="3"/>
      <c r="D490" s="7" t="s">
        <v>135</v>
      </c>
      <c r="E490" s="8" t="s">
        <v>691</v>
      </c>
      <c r="F490" s="1">
        <v>3</v>
      </c>
      <c r="G490" s="1" t="s">
        <v>118</v>
      </c>
      <c r="H490" s="3"/>
      <c r="I490" s="3"/>
      <c r="J490" s="3"/>
      <c r="K490" s="3"/>
      <c r="L490" s="3"/>
      <c r="M490" s="3"/>
      <c r="N490" s="3"/>
      <c r="O490" s="3"/>
    </row>
    <row r="491" spans="1:15" x14ac:dyDescent="0.25">
      <c r="A491" s="3"/>
      <c r="B491" s="3"/>
      <c r="C491" s="3"/>
      <c r="D491" s="7"/>
      <c r="E491" s="8" t="s">
        <v>692</v>
      </c>
      <c r="F491" s="1">
        <v>4</v>
      </c>
      <c r="G491" s="1" t="s">
        <v>9</v>
      </c>
      <c r="H491" s="3"/>
      <c r="I491" s="3"/>
      <c r="J491" s="3"/>
      <c r="K491" s="3"/>
      <c r="L491" s="3"/>
      <c r="M491" s="3"/>
      <c r="N491" s="3"/>
      <c r="O491" s="3"/>
    </row>
    <row r="492" spans="1:15" x14ac:dyDescent="0.25">
      <c r="A492" s="3"/>
      <c r="B492" s="3"/>
      <c r="C492" s="3"/>
      <c r="D492" s="7"/>
      <c r="E492" s="8" t="s">
        <v>693</v>
      </c>
      <c r="F492" s="1">
        <v>5</v>
      </c>
      <c r="G492" s="1" t="s">
        <v>118</v>
      </c>
      <c r="H492" s="3"/>
      <c r="I492" s="3"/>
      <c r="J492" s="3"/>
      <c r="K492" s="3"/>
      <c r="L492" s="3"/>
      <c r="M492" s="3"/>
      <c r="N492" s="3"/>
      <c r="O492" s="3"/>
    </row>
    <row r="493" spans="1:15" x14ac:dyDescent="0.25">
      <c r="A493" s="3"/>
      <c r="B493" s="3"/>
      <c r="C493" s="3"/>
      <c r="D493" s="7"/>
      <c r="E493" s="8" t="s">
        <v>694</v>
      </c>
      <c r="F493" s="1">
        <v>7</v>
      </c>
      <c r="G493" s="1" t="s">
        <v>4</v>
      </c>
      <c r="H493" s="3"/>
      <c r="I493" s="3"/>
      <c r="J493" s="3"/>
      <c r="K493" s="3"/>
      <c r="L493" s="3"/>
      <c r="M493" s="3"/>
      <c r="N493" s="3"/>
      <c r="O493" s="3"/>
    </row>
    <row r="494" spans="1:15" x14ac:dyDescent="0.25">
      <c r="A494" s="3"/>
      <c r="B494" s="3"/>
      <c r="C494" s="3"/>
      <c r="D494" s="7"/>
      <c r="E494" s="8" t="s">
        <v>684</v>
      </c>
      <c r="F494" s="1">
        <v>10</v>
      </c>
      <c r="G494" s="1" t="s">
        <v>118</v>
      </c>
      <c r="H494" s="3"/>
      <c r="I494" s="3"/>
      <c r="J494" s="3"/>
      <c r="K494" s="3"/>
      <c r="L494" s="3"/>
      <c r="M494" s="3"/>
      <c r="N494" s="3"/>
      <c r="O494" s="3"/>
    </row>
    <row r="495" spans="1:15" ht="30" x14ac:dyDescent="0.25">
      <c r="A495" s="3" t="s">
        <v>695</v>
      </c>
      <c r="B495" s="3" t="s">
        <v>695</v>
      </c>
      <c r="C495" s="3" t="s">
        <v>695</v>
      </c>
      <c r="D495" s="7" t="s">
        <v>696</v>
      </c>
      <c r="E495" s="8" t="s">
        <v>698</v>
      </c>
      <c r="F495" s="1">
        <v>0</v>
      </c>
      <c r="G495" s="1" t="s">
        <v>4</v>
      </c>
      <c r="H495" s="3" t="s">
        <v>119</v>
      </c>
      <c r="I495" s="3" t="s">
        <v>119</v>
      </c>
      <c r="J495" s="3">
        <v>7</v>
      </c>
      <c r="K495" s="3" t="s">
        <v>10</v>
      </c>
      <c r="L495" s="3" t="s">
        <v>121</v>
      </c>
      <c r="M495" s="3" t="s">
        <v>122</v>
      </c>
      <c r="N495" s="3" t="s">
        <v>123</v>
      </c>
      <c r="O495" s="3" t="s">
        <v>124</v>
      </c>
    </row>
    <row r="496" spans="1:15" x14ac:dyDescent="0.25">
      <c r="A496" s="3"/>
      <c r="B496" s="3"/>
      <c r="C496" s="3"/>
      <c r="D496" s="7" t="s">
        <v>697</v>
      </c>
      <c r="E496" s="8" t="s">
        <v>699</v>
      </c>
      <c r="F496" s="1">
        <v>2</v>
      </c>
      <c r="G496" s="1" t="s">
        <v>118</v>
      </c>
      <c r="H496" s="3"/>
      <c r="I496" s="3"/>
      <c r="J496" s="3"/>
      <c r="K496" s="3"/>
      <c r="L496" s="3"/>
      <c r="M496" s="3"/>
      <c r="N496" s="3"/>
      <c r="O496" s="3"/>
    </row>
    <row r="497" spans="1:15" x14ac:dyDescent="0.25">
      <c r="A497" s="3"/>
      <c r="B497" s="3"/>
      <c r="C497" s="3"/>
      <c r="D497" s="7" t="s">
        <v>135</v>
      </c>
      <c r="E497" s="8" t="s">
        <v>700</v>
      </c>
      <c r="F497" s="1">
        <v>3</v>
      </c>
      <c r="G497" s="1" t="s">
        <v>118</v>
      </c>
      <c r="H497" s="3"/>
      <c r="I497" s="3"/>
      <c r="J497" s="3"/>
      <c r="K497" s="3"/>
      <c r="L497" s="3"/>
      <c r="M497" s="3"/>
      <c r="N497" s="3"/>
      <c r="O497" s="3"/>
    </row>
    <row r="498" spans="1:15" x14ac:dyDescent="0.25">
      <c r="A498" s="3"/>
      <c r="B498" s="3"/>
      <c r="C498" s="3"/>
      <c r="D498" s="7"/>
      <c r="E498" s="8" t="s">
        <v>701</v>
      </c>
      <c r="F498" s="1">
        <v>4</v>
      </c>
      <c r="G498" s="1" t="s">
        <v>118</v>
      </c>
      <c r="H498" s="3"/>
      <c r="I498" s="3"/>
      <c r="J498" s="3"/>
      <c r="K498" s="3"/>
      <c r="L498" s="3"/>
      <c r="M498" s="3"/>
      <c r="N498" s="3"/>
      <c r="O498" s="3"/>
    </row>
    <row r="499" spans="1:15" x14ac:dyDescent="0.25">
      <c r="A499" s="3"/>
      <c r="B499" s="3"/>
      <c r="C499" s="3"/>
      <c r="D499" s="7"/>
      <c r="E499" s="8" t="s">
        <v>702</v>
      </c>
      <c r="F499" s="1">
        <v>5</v>
      </c>
      <c r="G499" s="1" t="s">
        <v>118</v>
      </c>
      <c r="H499" s="3"/>
      <c r="I499" s="3"/>
      <c r="J499" s="3"/>
      <c r="K499" s="3"/>
      <c r="L499" s="3"/>
      <c r="M499" s="3"/>
      <c r="N499" s="3"/>
      <c r="O499" s="3"/>
    </row>
    <row r="500" spans="1:15" x14ac:dyDescent="0.25">
      <c r="A500" s="3"/>
      <c r="B500" s="3"/>
      <c r="C500" s="3"/>
      <c r="D500" s="7"/>
      <c r="E500" s="8" t="s">
        <v>703</v>
      </c>
      <c r="F500" s="1">
        <v>7</v>
      </c>
      <c r="G500" s="1" t="s">
        <v>4</v>
      </c>
      <c r="H500" s="3"/>
      <c r="I500" s="3"/>
      <c r="J500" s="3"/>
      <c r="K500" s="3"/>
      <c r="L500" s="3"/>
      <c r="M500" s="3"/>
      <c r="N500" s="3"/>
      <c r="O500" s="3"/>
    </row>
    <row r="501" spans="1:15" x14ac:dyDescent="0.25">
      <c r="A501" s="3"/>
      <c r="B501" s="3"/>
      <c r="C501" s="3"/>
      <c r="D501" s="7"/>
      <c r="E501" s="8" t="s">
        <v>702</v>
      </c>
      <c r="F501" s="1">
        <v>10</v>
      </c>
      <c r="G501" s="1" t="s">
        <v>118</v>
      </c>
      <c r="H501" s="3"/>
      <c r="I501" s="3"/>
      <c r="J501" s="3"/>
      <c r="K501" s="3"/>
      <c r="L501" s="3"/>
      <c r="M501" s="3"/>
      <c r="N501" s="3"/>
      <c r="O501" s="3"/>
    </row>
    <row r="502" spans="1:15" ht="30" x14ac:dyDescent="0.25">
      <c r="A502" s="3" t="s">
        <v>704</v>
      </c>
      <c r="B502" s="3" t="s">
        <v>704</v>
      </c>
      <c r="C502" s="3" t="s">
        <v>704</v>
      </c>
      <c r="D502" s="7" t="s">
        <v>705</v>
      </c>
      <c r="E502" s="8" t="s">
        <v>707</v>
      </c>
      <c r="F502" s="1">
        <v>0</v>
      </c>
      <c r="G502" s="1" t="s">
        <v>4</v>
      </c>
      <c r="H502" s="3" t="s">
        <v>119</v>
      </c>
      <c r="I502" s="3" t="s">
        <v>119</v>
      </c>
      <c r="J502" s="3">
        <v>7</v>
      </c>
      <c r="K502" s="3" t="s">
        <v>10</v>
      </c>
      <c r="L502" s="3" t="s">
        <v>121</v>
      </c>
      <c r="M502" s="3" t="s">
        <v>122</v>
      </c>
      <c r="N502" s="3" t="s">
        <v>123</v>
      </c>
      <c r="O502" s="3" t="s">
        <v>124</v>
      </c>
    </row>
    <row r="503" spans="1:15" x14ac:dyDescent="0.25">
      <c r="A503" s="3"/>
      <c r="B503" s="3"/>
      <c r="C503" s="3"/>
      <c r="D503" s="7" t="s">
        <v>706</v>
      </c>
      <c r="E503" s="8" t="s">
        <v>708</v>
      </c>
      <c r="F503" s="1">
        <v>2</v>
      </c>
      <c r="G503" s="1" t="s">
        <v>118</v>
      </c>
      <c r="H503" s="3"/>
      <c r="I503" s="3"/>
      <c r="J503" s="3"/>
      <c r="K503" s="3"/>
      <c r="L503" s="3"/>
      <c r="M503" s="3"/>
      <c r="N503" s="3"/>
      <c r="O503" s="3"/>
    </row>
    <row r="504" spans="1:15" x14ac:dyDescent="0.25">
      <c r="A504" s="3"/>
      <c r="B504" s="3"/>
      <c r="C504" s="3"/>
      <c r="D504" s="7" t="s">
        <v>135</v>
      </c>
      <c r="E504" s="8" t="s">
        <v>709</v>
      </c>
      <c r="F504" s="1">
        <v>3</v>
      </c>
      <c r="G504" s="1" t="s">
        <v>118</v>
      </c>
      <c r="H504" s="3"/>
      <c r="I504" s="3"/>
      <c r="J504" s="3"/>
      <c r="K504" s="3"/>
      <c r="L504" s="3"/>
      <c r="M504" s="3"/>
      <c r="N504" s="3"/>
      <c r="O504" s="3"/>
    </row>
    <row r="505" spans="1:15" x14ac:dyDescent="0.25">
      <c r="A505" s="3"/>
      <c r="B505" s="3"/>
      <c r="C505" s="3"/>
      <c r="D505" s="7"/>
      <c r="E505" s="8" t="s">
        <v>710</v>
      </c>
      <c r="F505" s="1">
        <v>4</v>
      </c>
      <c r="G505" s="1" t="s">
        <v>118</v>
      </c>
      <c r="H505" s="3"/>
      <c r="I505" s="3"/>
      <c r="J505" s="3"/>
      <c r="K505" s="3"/>
      <c r="L505" s="3"/>
      <c r="M505" s="3"/>
      <c r="N505" s="3"/>
      <c r="O505" s="3"/>
    </row>
    <row r="506" spans="1:15" x14ac:dyDescent="0.25">
      <c r="A506" s="3"/>
      <c r="B506" s="3"/>
      <c r="C506" s="3"/>
      <c r="D506" s="7"/>
      <c r="E506" s="8" t="s">
        <v>711</v>
      </c>
      <c r="F506" s="1">
        <v>5</v>
      </c>
      <c r="G506" s="1" t="s">
        <v>118</v>
      </c>
      <c r="H506" s="3"/>
      <c r="I506" s="3"/>
      <c r="J506" s="3"/>
      <c r="K506" s="3"/>
      <c r="L506" s="3"/>
      <c r="M506" s="3"/>
      <c r="N506" s="3"/>
      <c r="O506" s="3"/>
    </row>
    <row r="507" spans="1:15" x14ac:dyDescent="0.25">
      <c r="A507" s="3"/>
      <c r="B507" s="3"/>
      <c r="C507" s="3"/>
      <c r="D507" s="7"/>
      <c r="E507" s="8" t="s">
        <v>712</v>
      </c>
      <c r="F507" s="1">
        <v>7</v>
      </c>
      <c r="G507" s="1" t="s">
        <v>4</v>
      </c>
      <c r="H507" s="3"/>
      <c r="I507" s="3"/>
      <c r="J507" s="3"/>
      <c r="K507" s="3"/>
      <c r="L507" s="3"/>
      <c r="M507" s="3"/>
      <c r="N507" s="3"/>
      <c r="O507" s="3"/>
    </row>
    <row r="508" spans="1:15" x14ac:dyDescent="0.25">
      <c r="A508" s="3"/>
      <c r="B508" s="3"/>
      <c r="C508" s="3"/>
      <c r="D508" s="7"/>
      <c r="E508" s="8" t="s">
        <v>711</v>
      </c>
      <c r="F508" s="1">
        <v>10</v>
      </c>
      <c r="G508" s="1" t="s">
        <v>118</v>
      </c>
      <c r="H508" s="3"/>
      <c r="I508" s="3"/>
      <c r="J508" s="3"/>
      <c r="K508" s="3"/>
      <c r="L508" s="3"/>
      <c r="M508" s="3"/>
      <c r="N508" s="3"/>
      <c r="O508" s="3"/>
    </row>
    <row r="509" spans="1:15" ht="30" x14ac:dyDescent="0.25">
      <c r="A509" s="3" t="s">
        <v>713</v>
      </c>
      <c r="B509" s="3" t="s">
        <v>713</v>
      </c>
      <c r="C509" s="3" t="s">
        <v>713</v>
      </c>
      <c r="D509" s="7" t="s">
        <v>714</v>
      </c>
      <c r="E509" s="8" t="s">
        <v>716</v>
      </c>
      <c r="F509" s="1">
        <v>0</v>
      </c>
      <c r="G509" s="1" t="s">
        <v>4</v>
      </c>
      <c r="H509" s="3" t="s">
        <v>119</v>
      </c>
      <c r="I509" s="3" t="s">
        <v>119</v>
      </c>
      <c r="J509" s="3">
        <v>7</v>
      </c>
      <c r="K509" s="3" t="s">
        <v>10</v>
      </c>
      <c r="L509" s="3" t="s">
        <v>121</v>
      </c>
      <c r="M509" s="3" t="s">
        <v>122</v>
      </c>
      <c r="N509" s="3" t="s">
        <v>123</v>
      </c>
      <c r="O509" s="3" t="s">
        <v>124</v>
      </c>
    </row>
    <row r="510" spans="1:15" x14ac:dyDescent="0.25">
      <c r="A510" s="3"/>
      <c r="B510" s="3"/>
      <c r="C510" s="3"/>
      <c r="D510" s="7" t="s">
        <v>715</v>
      </c>
      <c r="E510" s="8" t="s">
        <v>717</v>
      </c>
      <c r="F510" s="1">
        <v>3</v>
      </c>
      <c r="G510" s="1" t="s">
        <v>118</v>
      </c>
      <c r="H510" s="3"/>
      <c r="I510" s="3"/>
      <c r="J510" s="3"/>
      <c r="K510" s="3"/>
      <c r="L510" s="3"/>
      <c r="M510" s="3"/>
      <c r="N510" s="3"/>
      <c r="O510" s="3"/>
    </row>
    <row r="511" spans="1:15" x14ac:dyDescent="0.25">
      <c r="A511" s="3"/>
      <c r="B511" s="3"/>
      <c r="C511" s="3"/>
      <c r="D511" s="7" t="s">
        <v>135</v>
      </c>
      <c r="E511" s="8" t="s">
        <v>718</v>
      </c>
      <c r="F511" s="1">
        <v>4</v>
      </c>
      <c r="G511" s="1" t="s">
        <v>118</v>
      </c>
      <c r="H511" s="3"/>
      <c r="I511" s="3"/>
      <c r="J511" s="3"/>
      <c r="K511" s="3"/>
      <c r="L511" s="3"/>
      <c r="M511" s="3"/>
      <c r="N511" s="3"/>
      <c r="O511" s="3"/>
    </row>
    <row r="512" spans="1:15" x14ac:dyDescent="0.25">
      <c r="A512" s="3"/>
      <c r="B512" s="3"/>
      <c r="C512" s="3"/>
      <c r="D512" s="7"/>
      <c r="E512" s="8" t="s">
        <v>677</v>
      </c>
      <c r="F512" s="1">
        <v>5</v>
      </c>
      <c r="G512" s="1" t="s">
        <v>118</v>
      </c>
      <c r="H512" s="3"/>
      <c r="I512" s="3"/>
      <c r="J512" s="3"/>
      <c r="K512" s="3"/>
      <c r="L512" s="3"/>
      <c r="M512" s="3"/>
      <c r="N512" s="3"/>
      <c r="O512" s="3"/>
    </row>
    <row r="513" spans="1:15" x14ac:dyDescent="0.25">
      <c r="A513" s="3"/>
      <c r="B513" s="3"/>
      <c r="C513" s="3"/>
      <c r="D513" s="7"/>
      <c r="E513" s="8" t="s">
        <v>719</v>
      </c>
      <c r="F513" s="1">
        <v>7</v>
      </c>
      <c r="G513" s="1" t="s">
        <v>4</v>
      </c>
      <c r="H513" s="3"/>
      <c r="I513" s="3"/>
      <c r="J513" s="3"/>
      <c r="K513" s="3"/>
      <c r="L513" s="3"/>
      <c r="M513" s="3"/>
      <c r="N513" s="3"/>
      <c r="O513" s="3"/>
    </row>
    <row r="514" spans="1:15" x14ac:dyDescent="0.25">
      <c r="A514" s="3"/>
      <c r="B514" s="3"/>
      <c r="C514" s="3"/>
      <c r="D514" s="7"/>
      <c r="E514" s="8" t="s">
        <v>720</v>
      </c>
      <c r="F514" s="1">
        <v>10</v>
      </c>
      <c r="G514" s="1" t="s">
        <v>118</v>
      </c>
      <c r="H514" s="3"/>
      <c r="I514" s="3"/>
      <c r="J514" s="3"/>
      <c r="K514" s="3"/>
      <c r="L514" s="3"/>
      <c r="M514" s="3"/>
      <c r="N514" s="3"/>
      <c r="O514" s="3"/>
    </row>
    <row r="515" spans="1:15" ht="30" x14ac:dyDescent="0.25">
      <c r="A515" s="3" t="s">
        <v>721</v>
      </c>
      <c r="B515" s="3" t="s">
        <v>721</v>
      </c>
      <c r="C515" s="3" t="s">
        <v>721</v>
      </c>
      <c r="D515" s="7" t="s">
        <v>722</v>
      </c>
      <c r="E515" s="8" t="s">
        <v>724</v>
      </c>
      <c r="F515" s="1">
        <v>0</v>
      </c>
      <c r="G515" s="1" t="s">
        <v>4</v>
      </c>
      <c r="H515" s="3" t="s">
        <v>119</v>
      </c>
      <c r="I515" s="3" t="s">
        <v>119</v>
      </c>
      <c r="J515" s="3">
        <v>7</v>
      </c>
      <c r="K515" s="3" t="s">
        <v>10</v>
      </c>
      <c r="L515" s="3" t="s">
        <v>121</v>
      </c>
      <c r="M515" s="3" t="s">
        <v>122</v>
      </c>
      <c r="N515" s="3" t="s">
        <v>123</v>
      </c>
      <c r="O515" s="3" t="s">
        <v>124</v>
      </c>
    </row>
    <row r="516" spans="1:15" x14ac:dyDescent="0.25">
      <c r="A516" s="3"/>
      <c r="B516" s="3"/>
      <c r="C516" s="3"/>
      <c r="D516" s="7" t="s">
        <v>723</v>
      </c>
      <c r="E516" s="8" t="s">
        <v>725</v>
      </c>
      <c r="F516" s="1">
        <v>3</v>
      </c>
      <c r="G516" s="1" t="s">
        <v>118</v>
      </c>
      <c r="H516" s="3"/>
      <c r="I516" s="3"/>
      <c r="J516" s="3"/>
      <c r="K516" s="3"/>
      <c r="L516" s="3"/>
      <c r="M516" s="3"/>
      <c r="N516" s="3"/>
      <c r="O516" s="3"/>
    </row>
    <row r="517" spans="1:15" x14ac:dyDescent="0.25">
      <c r="A517" s="3"/>
      <c r="B517" s="3"/>
      <c r="C517" s="3"/>
      <c r="D517" s="7" t="s">
        <v>135</v>
      </c>
      <c r="E517" s="8" t="s">
        <v>726</v>
      </c>
      <c r="F517" s="1">
        <v>4</v>
      </c>
      <c r="G517" s="1" t="s">
        <v>118</v>
      </c>
      <c r="H517" s="3"/>
      <c r="I517" s="3"/>
      <c r="J517" s="3"/>
      <c r="K517" s="3"/>
      <c r="L517" s="3"/>
      <c r="M517" s="3"/>
      <c r="N517" s="3"/>
      <c r="O517" s="3"/>
    </row>
    <row r="518" spans="1:15" x14ac:dyDescent="0.25">
      <c r="A518" s="3"/>
      <c r="B518" s="3"/>
      <c r="C518" s="3"/>
      <c r="D518" s="7"/>
      <c r="E518" s="8" t="s">
        <v>727</v>
      </c>
      <c r="F518" s="1">
        <v>5</v>
      </c>
      <c r="G518" s="1" t="s">
        <v>118</v>
      </c>
      <c r="H518" s="3"/>
      <c r="I518" s="3"/>
      <c r="J518" s="3"/>
      <c r="K518" s="3"/>
      <c r="L518" s="3"/>
      <c r="M518" s="3"/>
      <c r="N518" s="3"/>
      <c r="O518" s="3"/>
    </row>
    <row r="519" spans="1:15" x14ac:dyDescent="0.25">
      <c r="A519" s="3"/>
      <c r="B519" s="3"/>
      <c r="C519" s="3"/>
      <c r="D519" s="7"/>
      <c r="E519" s="8" t="s">
        <v>728</v>
      </c>
      <c r="F519" s="1">
        <v>7</v>
      </c>
      <c r="G519" s="1" t="s">
        <v>4</v>
      </c>
      <c r="H519" s="3"/>
      <c r="I519" s="3"/>
      <c r="J519" s="3"/>
      <c r="K519" s="3"/>
      <c r="L519" s="3"/>
      <c r="M519" s="3"/>
      <c r="N519" s="3"/>
      <c r="O519" s="3"/>
    </row>
    <row r="520" spans="1:15" x14ac:dyDescent="0.25">
      <c r="A520" s="3"/>
      <c r="B520" s="3"/>
      <c r="C520" s="3"/>
      <c r="D520" s="7"/>
      <c r="E520" s="8" t="s">
        <v>727</v>
      </c>
      <c r="F520" s="1">
        <v>10</v>
      </c>
      <c r="G520" s="1" t="s">
        <v>118</v>
      </c>
      <c r="H520" s="3"/>
      <c r="I520" s="3"/>
      <c r="J520" s="3"/>
      <c r="K520" s="3"/>
      <c r="L520" s="3"/>
      <c r="M520" s="3"/>
      <c r="N520" s="3"/>
      <c r="O520" s="3"/>
    </row>
    <row r="521" spans="1:15" ht="30" x14ac:dyDescent="0.25">
      <c r="A521" s="3" t="s">
        <v>729</v>
      </c>
      <c r="B521" s="3" t="s">
        <v>729</v>
      </c>
      <c r="C521" s="3" t="s">
        <v>729</v>
      </c>
      <c r="D521" s="7" t="s">
        <v>730</v>
      </c>
      <c r="E521" s="8" t="s">
        <v>732</v>
      </c>
      <c r="F521" s="1">
        <v>0</v>
      </c>
      <c r="G521" s="1" t="s">
        <v>4</v>
      </c>
      <c r="H521" s="3" t="s">
        <v>119</v>
      </c>
      <c r="I521" s="3" t="s">
        <v>119</v>
      </c>
      <c r="J521" s="3">
        <v>7</v>
      </c>
      <c r="K521" s="3" t="s">
        <v>10</v>
      </c>
      <c r="L521" s="3" t="s">
        <v>121</v>
      </c>
      <c r="M521" s="3" t="s">
        <v>122</v>
      </c>
      <c r="N521" s="3" t="s">
        <v>123</v>
      </c>
      <c r="O521" s="3" t="s">
        <v>124</v>
      </c>
    </row>
    <row r="522" spans="1:15" x14ac:dyDescent="0.25">
      <c r="A522" s="3"/>
      <c r="B522" s="3"/>
      <c r="C522" s="3"/>
      <c r="D522" s="7" t="s">
        <v>731</v>
      </c>
      <c r="E522" s="8" t="s">
        <v>733</v>
      </c>
      <c r="F522" s="1">
        <v>2</v>
      </c>
      <c r="G522" s="1" t="s">
        <v>118</v>
      </c>
      <c r="H522" s="3"/>
      <c r="I522" s="3"/>
      <c r="J522" s="3"/>
      <c r="K522" s="3"/>
      <c r="L522" s="3"/>
      <c r="M522" s="3"/>
      <c r="N522" s="3"/>
      <c r="O522" s="3"/>
    </row>
    <row r="523" spans="1:15" x14ac:dyDescent="0.25">
      <c r="A523" s="3"/>
      <c r="B523" s="3"/>
      <c r="C523" s="3"/>
      <c r="D523" s="7" t="s">
        <v>135</v>
      </c>
      <c r="E523" s="8" t="s">
        <v>734</v>
      </c>
      <c r="F523" s="1">
        <v>3</v>
      </c>
      <c r="G523" s="1" t="s">
        <v>118</v>
      </c>
      <c r="H523" s="3"/>
      <c r="I523" s="3"/>
      <c r="J523" s="3"/>
      <c r="K523" s="3"/>
      <c r="L523" s="3"/>
      <c r="M523" s="3"/>
      <c r="N523" s="3"/>
      <c r="O523" s="3"/>
    </row>
    <row r="524" spans="1:15" x14ac:dyDescent="0.25">
      <c r="A524" s="3"/>
      <c r="B524" s="3"/>
      <c r="C524" s="3"/>
      <c r="D524" s="7"/>
      <c r="E524" s="8" t="s">
        <v>735</v>
      </c>
      <c r="F524" s="1">
        <v>4</v>
      </c>
      <c r="G524" s="1" t="s">
        <v>118</v>
      </c>
      <c r="H524" s="3"/>
      <c r="I524" s="3"/>
      <c r="J524" s="3"/>
      <c r="K524" s="3"/>
      <c r="L524" s="3"/>
      <c r="M524" s="3"/>
      <c r="N524" s="3"/>
      <c r="O524" s="3"/>
    </row>
    <row r="525" spans="1:15" x14ac:dyDescent="0.25">
      <c r="A525" s="3"/>
      <c r="B525" s="3"/>
      <c r="C525" s="3"/>
      <c r="D525" s="7"/>
      <c r="E525" s="8" t="s">
        <v>720</v>
      </c>
      <c r="F525" s="1">
        <v>5</v>
      </c>
      <c r="G525" s="1" t="s">
        <v>118</v>
      </c>
      <c r="H525" s="3"/>
      <c r="I525" s="3"/>
      <c r="J525" s="3"/>
      <c r="K525" s="3"/>
      <c r="L525" s="3"/>
      <c r="M525" s="3"/>
      <c r="N525" s="3"/>
      <c r="O525" s="3"/>
    </row>
    <row r="526" spans="1:15" x14ac:dyDescent="0.25">
      <c r="A526" s="3"/>
      <c r="B526" s="3"/>
      <c r="C526" s="3"/>
      <c r="D526" s="7"/>
      <c r="E526" s="8" t="s">
        <v>736</v>
      </c>
      <c r="F526" s="1">
        <v>7</v>
      </c>
      <c r="G526" s="1" t="s">
        <v>4</v>
      </c>
      <c r="H526" s="3"/>
      <c r="I526" s="3"/>
      <c r="J526" s="3"/>
      <c r="K526" s="3"/>
      <c r="L526" s="3"/>
      <c r="M526" s="3"/>
      <c r="N526" s="3"/>
      <c r="O526" s="3"/>
    </row>
    <row r="527" spans="1:15" ht="30" x14ac:dyDescent="0.25">
      <c r="A527" s="3" t="s">
        <v>737</v>
      </c>
      <c r="B527" s="3" t="s">
        <v>737</v>
      </c>
      <c r="C527" s="3" t="s">
        <v>737</v>
      </c>
      <c r="D527" s="7" t="s">
        <v>738</v>
      </c>
      <c r="E527" s="8" t="s">
        <v>740</v>
      </c>
      <c r="F527" s="1">
        <v>0</v>
      </c>
      <c r="G527" s="1" t="s">
        <v>4</v>
      </c>
      <c r="H527" s="3" t="s">
        <v>119</v>
      </c>
      <c r="I527" s="3" t="s">
        <v>119</v>
      </c>
      <c r="J527" s="3">
        <v>7</v>
      </c>
      <c r="K527" s="3" t="s">
        <v>10</v>
      </c>
      <c r="L527" s="3" t="s">
        <v>121</v>
      </c>
      <c r="M527" s="3" t="s">
        <v>122</v>
      </c>
      <c r="N527" s="3" t="s">
        <v>123</v>
      </c>
      <c r="O527" s="3" t="s">
        <v>124</v>
      </c>
    </row>
    <row r="528" spans="1:15" x14ac:dyDescent="0.25">
      <c r="A528" s="3"/>
      <c r="B528" s="3"/>
      <c r="C528" s="3"/>
      <c r="D528" s="7" t="s">
        <v>739</v>
      </c>
      <c r="E528" s="8" t="s">
        <v>741</v>
      </c>
      <c r="F528" s="1">
        <v>3</v>
      </c>
      <c r="G528" s="1" t="s">
        <v>118</v>
      </c>
      <c r="H528" s="3"/>
      <c r="I528" s="3"/>
      <c r="J528" s="3"/>
      <c r="K528" s="3"/>
      <c r="L528" s="3"/>
      <c r="M528" s="3"/>
      <c r="N528" s="3"/>
      <c r="O528" s="3"/>
    </row>
    <row r="529" spans="1:15" x14ac:dyDescent="0.25">
      <c r="A529" s="3"/>
      <c r="B529" s="3"/>
      <c r="C529" s="3"/>
      <c r="D529" s="7" t="s">
        <v>135</v>
      </c>
      <c r="E529" s="8" t="s">
        <v>742</v>
      </c>
      <c r="F529" s="1">
        <v>4</v>
      </c>
      <c r="G529" s="1" t="s">
        <v>9</v>
      </c>
      <c r="H529" s="3"/>
      <c r="I529" s="3"/>
      <c r="J529" s="3"/>
      <c r="K529" s="3"/>
      <c r="L529" s="3"/>
      <c r="M529" s="3"/>
      <c r="N529" s="3"/>
      <c r="O529" s="3"/>
    </row>
    <row r="530" spans="1:15" x14ac:dyDescent="0.25">
      <c r="A530" s="3"/>
      <c r="B530" s="3"/>
      <c r="C530" s="3"/>
      <c r="D530" s="7"/>
      <c r="E530" s="8" t="s">
        <v>743</v>
      </c>
      <c r="F530" s="1">
        <v>5</v>
      </c>
      <c r="G530" s="1" t="s">
        <v>118</v>
      </c>
      <c r="H530" s="3"/>
      <c r="I530" s="3"/>
      <c r="J530" s="3"/>
      <c r="K530" s="3"/>
      <c r="L530" s="3"/>
      <c r="M530" s="3"/>
      <c r="N530" s="3"/>
      <c r="O530" s="3"/>
    </row>
    <row r="531" spans="1:15" x14ac:dyDescent="0.25">
      <c r="A531" s="3"/>
      <c r="B531" s="3"/>
      <c r="C531" s="3"/>
      <c r="D531" s="7"/>
      <c r="E531" s="8" t="s">
        <v>744</v>
      </c>
      <c r="F531" s="1">
        <v>7</v>
      </c>
      <c r="G531" s="1" t="s">
        <v>4</v>
      </c>
      <c r="H531" s="3"/>
      <c r="I531" s="3"/>
      <c r="J531" s="3"/>
      <c r="K531" s="3"/>
      <c r="L531" s="3"/>
      <c r="M531" s="3"/>
      <c r="N531" s="3"/>
      <c r="O531" s="3"/>
    </row>
    <row r="532" spans="1:15" x14ac:dyDescent="0.25">
      <c r="A532" s="3"/>
      <c r="B532" s="3"/>
      <c r="C532" s="3"/>
      <c r="D532" s="7"/>
      <c r="E532" s="8" t="s">
        <v>743</v>
      </c>
      <c r="F532" s="1">
        <v>10</v>
      </c>
      <c r="G532" s="1" t="s">
        <v>118</v>
      </c>
      <c r="H532" s="3"/>
      <c r="I532" s="3"/>
      <c r="J532" s="3"/>
      <c r="K532" s="3"/>
      <c r="L532" s="3"/>
      <c r="M532" s="3"/>
      <c r="N532" s="3"/>
      <c r="O532" s="3"/>
    </row>
    <row r="533" spans="1:15" x14ac:dyDescent="0.25">
      <c r="A533" s="3" t="s">
        <v>745</v>
      </c>
      <c r="B533" s="3" t="s">
        <v>745</v>
      </c>
      <c r="C533" s="3" t="s">
        <v>745</v>
      </c>
      <c r="D533" s="7" t="s">
        <v>746</v>
      </c>
      <c r="E533" s="8" t="s">
        <v>748</v>
      </c>
      <c r="F533" s="1">
        <v>0</v>
      </c>
      <c r="G533" s="1" t="s">
        <v>4</v>
      </c>
      <c r="H533" s="3" t="s">
        <v>119</v>
      </c>
      <c r="I533" s="3" t="s">
        <v>119</v>
      </c>
      <c r="J533" s="3">
        <v>7</v>
      </c>
      <c r="K533" s="3" t="s">
        <v>10</v>
      </c>
      <c r="L533" s="3" t="s">
        <v>121</v>
      </c>
      <c r="M533" s="3" t="s">
        <v>122</v>
      </c>
      <c r="N533" s="3" t="s">
        <v>123</v>
      </c>
      <c r="O533" s="3" t="s">
        <v>124</v>
      </c>
    </row>
    <row r="534" spans="1:15" x14ac:dyDescent="0.25">
      <c r="A534" s="3"/>
      <c r="B534" s="3"/>
      <c r="C534" s="3"/>
      <c r="D534" s="7" t="s">
        <v>747</v>
      </c>
      <c r="E534" s="8" t="s">
        <v>499</v>
      </c>
      <c r="F534" s="1">
        <v>1</v>
      </c>
      <c r="G534" s="1" t="s">
        <v>9</v>
      </c>
      <c r="H534" s="3"/>
      <c r="I534" s="3"/>
      <c r="J534" s="3"/>
      <c r="K534" s="3"/>
      <c r="L534" s="3"/>
      <c r="M534" s="3"/>
      <c r="N534" s="3"/>
      <c r="O534" s="3"/>
    </row>
    <row r="535" spans="1:15" x14ac:dyDescent="0.25">
      <c r="A535" s="3"/>
      <c r="B535" s="3"/>
      <c r="C535" s="3"/>
      <c r="D535" s="7" t="s">
        <v>135</v>
      </c>
      <c r="E535" s="8" t="s">
        <v>250</v>
      </c>
      <c r="F535" s="1">
        <v>3</v>
      </c>
      <c r="G535" s="1" t="s">
        <v>118</v>
      </c>
      <c r="H535" s="3"/>
      <c r="I535" s="3"/>
      <c r="J535" s="3"/>
      <c r="K535" s="3"/>
      <c r="L535" s="3"/>
      <c r="M535" s="3"/>
      <c r="N535" s="3"/>
      <c r="O535" s="3"/>
    </row>
    <row r="536" spans="1:15" x14ac:dyDescent="0.25">
      <c r="A536" s="3"/>
      <c r="B536" s="3"/>
      <c r="C536" s="3"/>
      <c r="D536" s="7"/>
      <c r="E536" s="8" t="s">
        <v>749</v>
      </c>
      <c r="F536" s="1">
        <v>4</v>
      </c>
      <c r="G536" s="1" t="s">
        <v>118</v>
      </c>
      <c r="H536" s="3"/>
      <c r="I536" s="3"/>
      <c r="J536" s="3"/>
      <c r="K536" s="3"/>
      <c r="L536" s="3"/>
      <c r="M536" s="3"/>
      <c r="N536" s="3"/>
      <c r="O536" s="3"/>
    </row>
    <row r="537" spans="1:15" x14ac:dyDescent="0.25">
      <c r="A537" s="3"/>
      <c r="B537" s="3"/>
      <c r="C537" s="3"/>
      <c r="D537" s="7"/>
      <c r="E537" s="8" t="s">
        <v>750</v>
      </c>
      <c r="F537" s="1">
        <v>7</v>
      </c>
      <c r="G537" s="1" t="s">
        <v>4</v>
      </c>
      <c r="H537" s="3"/>
      <c r="I537" s="3"/>
      <c r="J537" s="3"/>
      <c r="K537" s="3"/>
      <c r="L537" s="3"/>
      <c r="M537" s="3"/>
      <c r="N537" s="3"/>
      <c r="O537" s="3"/>
    </row>
    <row r="538" spans="1:15" x14ac:dyDescent="0.25">
      <c r="A538" s="3"/>
      <c r="B538" s="3"/>
      <c r="C538" s="3"/>
      <c r="D538" s="7"/>
      <c r="E538" s="8" t="s">
        <v>693</v>
      </c>
      <c r="F538" s="1">
        <v>10</v>
      </c>
      <c r="G538" s="1" t="s">
        <v>118</v>
      </c>
      <c r="H538" s="3"/>
      <c r="I538" s="3"/>
      <c r="J538" s="3"/>
      <c r="K538" s="3"/>
      <c r="L538" s="3"/>
      <c r="M538" s="3"/>
      <c r="N538" s="3"/>
      <c r="O538" s="3"/>
    </row>
    <row r="539" spans="1:15" x14ac:dyDescent="0.25">
      <c r="A539" s="3" t="s">
        <v>751</v>
      </c>
      <c r="B539" s="3" t="s">
        <v>751</v>
      </c>
      <c r="C539" s="3" t="s">
        <v>751</v>
      </c>
      <c r="D539" s="7" t="s">
        <v>752</v>
      </c>
      <c r="E539" s="8" t="s">
        <v>754</v>
      </c>
      <c r="F539" s="1">
        <v>0</v>
      </c>
      <c r="G539" s="1" t="s">
        <v>4</v>
      </c>
      <c r="H539" s="3" t="s">
        <v>119</v>
      </c>
      <c r="I539" s="3" t="s">
        <v>119</v>
      </c>
      <c r="J539" s="3">
        <v>7</v>
      </c>
      <c r="K539" s="3" t="s">
        <v>10</v>
      </c>
      <c r="L539" s="3" t="s">
        <v>121</v>
      </c>
      <c r="M539" s="3" t="s">
        <v>122</v>
      </c>
      <c r="N539" s="3" t="s">
        <v>123</v>
      </c>
      <c r="O539" s="3" t="s">
        <v>124</v>
      </c>
    </row>
    <row r="540" spans="1:15" x14ac:dyDescent="0.25">
      <c r="A540" s="3"/>
      <c r="B540" s="3"/>
      <c r="C540" s="3"/>
      <c r="D540" s="7" t="s">
        <v>753</v>
      </c>
      <c r="E540" s="8" t="s">
        <v>506</v>
      </c>
      <c r="F540" s="1">
        <v>1</v>
      </c>
      <c r="G540" s="1" t="s">
        <v>118</v>
      </c>
      <c r="H540" s="3"/>
      <c r="I540" s="3"/>
      <c r="J540" s="3"/>
      <c r="K540" s="3"/>
      <c r="L540" s="3"/>
      <c r="M540" s="3"/>
      <c r="N540" s="3"/>
      <c r="O540" s="3"/>
    </row>
    <row r="541" spans="1:15" x14ac:dyDescent="0.25">
      <c r="A541" s="3"/>
      <c r="B541" s="3"/>
      <c r="C541" s="3"/>
      <c r="D541" s="7" t="s">
        <v>135</v>
      </c>
      <c r="E541" s="8" t="s">
        <v>258</v>
      </c>
      <c r="F541" s="1">
        <v>3</v>
      </c>
      <c r="G541" s="1" t="s">
        <v>9</v>
      </c>
      <c r="H541" s="3"/>
      <c r="I541" s="3"/>
      <c r="J541" s="3"/>
      <c r="K541" s="3"/>
      <c r="L541" s="3"/>
      <c r="M541" s="3"/>
      <c r="N541" s="3"/>
      <c r="O541" s="3"/>
    </row>
    <row r="542" spans="1:15" x14ac:dyDescent="0.25">
      <c r="A542" s="3"/>
      <c r="B542" s="3"/>
      <c r="C542" s="3"/>
      <c r="D542" s="7"/>
      <c r="E542" s="8" t="s">
        <v>755</v>
      </c>
      <c r="F542" s="1">
        <v>4</v>
      </c>
      <c r="G542" s="1" t="s">
        <v>118</v>
      </c>
      <c r="H542" s="3"/>
      <c r="I542" s="3"/>
      <c r="J542" s="3"/>
      <c r="K542" s="3"/>
      <c r="L542" s="3"/>
      <c r="M542" s="3"/>
      <c r="N542" s="3"/>
      <c r="O542" s="3"/>
    </row>
    <row r="543" spans="1:15" x14ac:dyDescent="0.25">
      <c r="A543" s="3"/>
      <c r="B543" s="3"/>
      <c r="C543" s="3"/>
      <c r="D543" s="7"/>
      <c r="E543" s="8" t="s">
        <v>756</v>
      </c>
      <c r="F543" s="1">
        <v>7</v>
      </c>
      <c r="G543" s="1" t="s">
        <v>4</v>
      </c>
      <c r="H543" s="3"/>
      <c r="I543" s="3"/>
      <c r="J543" s="3"/>
      <c r="K543" s="3"/>
      <c r="L543" s="3"/>
      <c r="M543" s="3"/>
      <c r="N543" s="3"/>
      <c r="O543" s="3"/>
    </row>
    <row r="544" spans="1:15" x14ac:dyDescent="0.25">
      <c r="A544" s="3" t="s">
        <v>757</v>
      </c>
      <c r="B544" s="3" t="s">
        <v>757</v>
      </c>
      <c r="C544" s="3" t="s">
        <v>757</v>
      </c>
      <c r="D544" s="7" t="s">
        <v>758</v>
      </c>
      <c r="E544" s="8" t="s">
        <v>760</v>
      </c>
      <c r="F544" s="1">
        <v>0</v>
      </c>
      <c r="G544" s="1" t="s">
        <v>4</v>
      </c>
      <c r="H544" s="3" t="s">
        <v>119</v>
      </c>
      <c r="I544" s="3" t="s">
        <v>119</v>
      </c>
      <c r="J544" s="3">
        <v>7</v>
      </c>
      <c r="K544" s="3" t="s">
        <v>10</v>
      </c>
      <c r="L544" s="3" t="s">
        <v>121</v>
      </c>
      <c r="M544" s="3" t="s">
        <v>122</v>
      </c>
      <c r="N544" s="3" t="s">
        <v>123</v>
      </c>
      <c r="O544" s="3" t="s">
        <v>124</v>
      </c>
    </row>
    <row r="545" spans="1:15" x14ac:dyDescent="0.25">
      <c r="A545" s="3"/>
      <c r="B545" s="3"/>
      <c r="C545" s="3"/>
      <c r="D545" s="7" t="s">
        <v>759</v>
      </c>
      <c r="E545" s="8" t="s">
        <v>249</v>
      </c>
      <c r="F545" s="1">
        <v>1</v>
      </c>
      <c r="G545" s="1" t="s">
        <v>9</v>
      </c>
      <c r="H545" s="3"/>
      <c r="I545" s="3"/>
      <c r="J545" s="3"/>
      <c r="K545" s="3"/>
      <c r="L545" s="3"/>
      <c r="M545" s="3"/>
      <c r="N545" s="3"/>
      <c r="O545" s="3"/>
    </row>
    <row r="546" spans="1:15" x14ac:dyDescent="0.25">
      <c r="A546" s="3"/>
      <c r="B546" s="3"/>
      <c r="C546" s="3"/>
      <c r="D546" s="7" t="s">
        <v>135</v>
      </c>
      <c r="E546" s="8" t="s">
        <v>268</v>
      </c>
      <c r="F546" s="1">
        <v>3</v>
      </c>
      <c r="G546" s="1" t="s">
        <v>9</v>
      </c>
      <c r="H546" s="3"/>
      <c r="I546" s="3"/>
      <c r="J546" s="3"/>
      <c r="K546" s="3"/>
      <c r="L546" s="3"/>
      <c r="M546" s="3"/>
      <c r="N546" s="3"/>
      <c r="O546" s="3"/>
    </row>
    <row r="547" spans="1:15" x14ac:dyDescent="0.25">
      <c r="A547" s="3"/>
      <c r="B547" s="3"/>
      <c r="C547" s="3"/>
      <c r="D547" s="7"/>
      <c r="E547" s="8" t="s">
        <v>761</v>
      </c>
      <c r="F547" s="1">
        <v>4</v>
      </c>
      <c r="G547" s="1" t="s">
        <v>118</v>
      </c>
      <c r="H547" s="3"/>
      <c r="I547" s="3"/>
      <c r="J547" s="3"/>
      <c r="K547" s="3"/>
      <c r="L547" s="3"/>
      <c r="M547" s="3"/>
      <c r="N547" s="3"/>
      <c r="O547" s="3"/>
    </row>
    <row r="548" spans="1:15" x14ac:dyDescent="0.25">
      <c r="A548" s="3"/>
      <c r="B548" s="3"/>
      <c r="C548" s="3"/>
      <c r="D548" s="7"/>
      <c r="E548" s="8" t="s">
        <v>762</v>
      </c>
      <c r="F548" s="1">
        <v>7</v>
      </c>
      <c r="G548" s="1" t="s">
        <v>4</v>
      </c>
      <c r="H548" s="3"/>
      <c r="I548" s="3"/>
      <c r="J548" s="3"/>
      <c r="K548" s="3"/>
      <c r="L548" s="3"/>
      <c r="M548" s="3"/>
      <c r="N548" s="3"/>
      <c r="O548" s="3"/>
    </row>
    <row r="549" spans="1:15" x14ac:dyDescent="0.25">
      <c r="A549" s="3" t="s">
        <v>763</v>
      </c>
      <c r="B549" s="3" t="s">
        <v>763</v>
      </c>
      <c r="C549" s="3" t="s">
        <v>763</v>
      </c>
      <c r="D549" s="7" t="s">
        <v>764</v>
      </c>
      <c r="E549" s="8" t="s">
        <v>766</v>
      </c>
      <c r="F549" s="1">
        <v>0</v>
      </c>
      <c r="G549" s="1" t="s">
        <v>4</v>
      </c>
      <c r="H549" s="3" t="s">
        <v>119</v>
      </c>
      <c r="I549" s="3" t="s">
        <v>119</v>
      </c>
      <c r="J549" s="3">
        <v>7</v>
      </c>
      <c r="K549" s="3" t="s">
        <v>10</v>
      </c>
      <c r="L549" s="3" t="s">
        <v>121</v>
      </c>
      <c r="M549" s="3" t="s">
        <v>122</v>
      </c>
      <c r="N549" s="3" t="s">
        <v>123</v>
      </c>
      <c r="O549" s="3" t="s">
        <v>124</v>
      </c>
    </row>
    <row r="550" spans="1:15" x14ac:dyDescent="0.25">
      <c r="A550" s="3"/>
      <c r="B550" s="3"/>
      <c r="C550" s="3"/>
      <c r="D550" s="7" t="s">
        <v>765</v>
      </c>
      <c r="E550" s="8" t="s">
        <v>257</v>
      </c>
      <c r="F550" s="1">
        <v>1</v>
      </c>
      <c r="G550" s="1" t="s">
        <v>118</v>
      </c>
      <c r="H550" s="3"/>
      <c r="I550" s="3"/>
      <c r="J550" s="3"/>
      <c r="K550" s="3"/>
      <c r="L550" s="3"/>
      <c r="M550" s="3"/>
      <c r="N550" s="3"/>
      <c r="O550" s="3"/>
    </row>
    <row r="551" spans="1:15" x14ac:dyDescent="0.25">
      <c r="A551" s="3"/>
      <c r="B551" s="3"/>
      <c r="C551" s="3"/>
      <c r="D551" s="7" t="s">
        <v>135</v>
      </c>
      <c r="E551" s="8" t="s">
        <v>278</v>
      </c>
      <c r="F551" s="1">
        <v>3</v>
      </c>
      <c r="G551" s="1" t="s">
        <v>9</v>
      </c>
      <c r="H551" s="3"/>
      <c r="I551" s="3"/>
      <c r="J551" s="3"/>
      <c r="K551" s="3"/>
      <c r="L551" s="3"/>
      <c r="M551" s="3"/>
      <c r="N551" s="3"/>
      <c r="O551" s="3"/>
    </row>
    <row r="552" spans="1:15" x14ac:dyDescent="0.25">
      <c r="A552" s="3"/>
      <c r="B552" s="3"/>
      <c r="C552" s="3"/>
      <c r="D552" s="7"/>
      <c r="E552" s="8" t="s">
        <v>767</v>
      </c>
      <c r="F552" s="1">
        <v>4</v>
      </c>
      <c r="G552" s="1" t="s">
        <v>118</v>
      </c>
      <c r="H552" s="3"/>
      <c r="I552" s="3"/>
      <c r="J552" s="3"/>
      <c r="K552" s="3"/>
      <c r="L552" s="3"/>
      <c r="M552" s="3"/>
      <c r="N552" s="3"/>
      <c r="O552" s="3"/>
    </row>
    <row r="553" spans="1:15" x14ac:dyDescent="0.25">
      <c r="A553" s="3"/>
      <c r="B553" s="3"/>
      <c r="C553" s="3"/>
      <c r="D553" s="7"/>
      <c r="E553" s="8" t="s">
        <v>768</v>
      </c>
      <c r="F553" s="1">
        <v>7</v>
      </c>
      <c r="G553" s="1" t="s">
        <v>4</v>
      </c>
      <c r="H553" s="3"/>
      <c r="I553" s="3"/>
      <c r="J553" s="3"/>
      <c r="K553" s="3"/>
      <c r="L553" s="3"/>
      <c r="M553" s="3"/>
      <c r="N553" s="3"/>
      <c r="O553" s="3"/>
    </row>
    <row r="554" spans="1:15" x14ac:dyDescent="0.25">
      <c r="A554" s="3"/>
      <c r="B554" s="3"/>
      <c r="C554" s="3"/>
      <c r="D554" s="7"/>
      <c r="E554" s="8" t="s">
        <v>675</v>
      </c>
      <c r="F554" s="1">
        <v>10</v>
      </c>
      <c r="G554" s="1" t="s">
        <v>118</v>
      </c>
      <c r="H554" s="3"/>
      <c r="I554" s="3"/>
      <c r="J554" s="3"/>
      <c r="K554" s="3"/>
      <c r="L554" s="3"/>
      <c r="M554" s="3"/>
      <c r="N554" s="3"/>
      <c r="O554" s="3"/>
    </row>
    <row r="555" spans="1:15" x14ac:dyDescent="0.25">
      <c r="A555" s="3" t="s">
        <v>769</v>
      </c>
      <c r="B555" s="3" t="s">
        <v>769</v>
      </c>
      <c r="C555" s="3" t="s">
        <v>769</v>
      </c>
      <c r="D555" s="7" t="s">
        <v>770</v>
      </c>
      <c r="E555" s="8" t="s">
        <v>772</v>
      </c>
      <c r="F555" s="1">
        <v>0</v>
      </c>
      <c r="G555" s="1" t="s">
        <v>4</v>
      </c>
      <c r="H555" s="3" t="s">
        <v>119</v>
      </c>
      <c r="I555" s="3" t="s">
        <v>119</v>
      </c>
      <c r="J555" s="3">
        <v>7</v>
      </c>
      <c r="K555" s="3" t="s">
        <v>10</v>
      </c>
      <c r="L555" s="3" t="s">
        <v>121</v>
      </c>
      <c r="M555" s="3" t="s">
        <v>122</v>
      </c>
      <c r="N555" s="3" t="s">
        <v>123</v>
      </c>
      <c r="O555" s="3" t="s">
        <v>124</v>
      </c>
    </row>
    <row r="556" spans="1:15" x14ac:dyDescent="0.25">
      <c r="A556" s="3"/>
      <c r="B556" s="3"/>
      <c r="C556" s="3"/>
      <c r="D556" s="7" t="s">
        <v>771</v>
      </c>
      <c r="E556" s="8" t="s">
        <v>493</v>
      </c>
      <c r="F556" s="1">
        <v>1</v>
      </c>
      <c r="G556" s="1" t="s">
        <v>118</v>
      </c>
      <c r="H556" s="3"/>
      <c r="I556" s="3"/>
      <c r="J556" s="3"/>
      <c r="K556" s="3"/>
      <c r="L556" s="3"/>
      <c r="M556" s="3"/>
      <c r="N556" s="3"/>
      <c r="O556" s="3"/>
    </row>
    <row r="557" spans="1:15" x14ac:dyDescent="0.25">
      <c r="A557" s="3"/>
      <c r="B557" s="3"/>
      <c r="C557" s="3"/>
      <c r="D557" s="7" t="s">
        <v>135</v>
      </c>
      <c r="E557" s="8" t="s">
        <v>241</v>
      </c>
      <c r="F557" s="1">
        <v>3</v>
      </c>
      <c r="G557" s="1" t="s">
        <v>118</v>
      </c>
      <c r="H557" s="3"/>
      <c r="I557" s="3"/>
      <c r="J557" s="3"/>
      <c r="K557" s="3"/>
      <c r="L557" s="3"/>
      <c r="M557" s="3"/>
      <c r="N557" s="3"/>
      <c r="O557" s="3"/>
    </row>
    <row r="558" spans="1:15" x14ac:dyDescent="0.25">
      <c r="A558" s="3"/>
      <c r="B558" s="3"/>
      <c r="C558" s="3"/>
      <c r="D558" s="7"/>
      <c r="E558" s="8" t="s">
        <v>773</v>
      </c>
      <c r="F558" s="1">
        <v>4</v>
      </c>
      <c r="G558" s="1" t="s">
        <v>118</v>
      </c>
      <c r="H558" s="3"/>
      <c r="I558" s="3"/>
      <c r="J558" s="3"/>
      <c r="K558" s="3"/>
      <c r="L558" s="3"/>
      <c r="M558" s="3"/>
      <c r="N558" s="3"/>
      <c r="O558" s="3"/>
    </row>
    <row r="559" spans="1:15" x14ac:dyDescent="0.25">
      <c r="A559" s="3"/>
      <c r="B559" s="3"/>
      <c r="C559" s="3"/>
      <c r="D559" s="7"/>
      <c r="E559" s="8" t="s">
        <v>774</v>
      </c>
      <c r="F559" s="1">
        <v>7</v>
      </c>
      <c r="G559" s="1" t="s">
        <v>4</v>
      </c>
      <c r="H559" s="3"/>
      <c r="I559" s="3"/>
      <c r="J559" s="3"/>
      <c r="K559" s="3"/>
      <c r="L559" s="3"/>
      <c r="M559" s="3"/>
      <c r="N559" s="3"/>
      <c r="O559" s="3"/>
    </row>
    <row r="560" spans="1:15" x14ac:dyDescent="0.25">
      <c r="A560" s="3" t="s">
        <v>775</v>
      </c>
      <c r="B560" s="3" t="s">
        <v>775</v>
      </c>
      <c r="C560" s="3" t="s">
        <v>775</v>
      </c>
      <c r="D560" s="7" t="s">
        <v>776</v>
      </c>
      <c r="E560" s="8" t="s">
        <v>778</v>
      </c>
      <c r="F560" s="1">
        <v>0</v>
      </c>
      <c r="G560" s="1" t="s">
        <v>4</v>
      </c>
      <c r="H560" s="3" t="s">
        <v>119</v>
      </c>
      <c r="I560" s="3" t="s">
        <v>119</v>
      </c>
      <c r="J560" s="3">
        <v>7</v>
      </c>
      <c r="K560" s="3" t="s">
        <v>10</v>
      </c>
      <c r="L560" s="3" t="s">
        <v>121</v>
      </c>
      <c r="M560" s="3" t="s">
        <v>122</v>
      </c>
      <c r="N560" s="3" t="s">
        <v>123</v>
      </c>
      <c r="O560" s="3" t="s">
        <v>124</v>
      </c>
    </row>
    <row r="561" spans="1:15" x14ac:dyDescent="0.25">
      <c r="A561" s="3"/>
      <c r="B561" s="3"/>
      <c r="C561" s="3"/>
      <c r="D561" s="7" t="s">
        <v>777</v>
      </c>
      <c r="E561" s="8" t="s">
        <v>189</v>
      </c>
      <c r="F561" s="1">
        <v>2</v>
      </c>
      <c r="G561" s="1" t="s">
        <v>4</v>
      </c>
      <c r="H561" s="3"/>
      <c r="I561" s="3"/>
      <c r="J561" s="3"/>
      <c r="K561" s="3"/>
      <c r="L561" s="3"/>
      <c r="M561" s="3"/>
      <c r="N561" s="3"/>
      <c r="O561" s="3"/>
    </row>
    <row r="562" spans="1:15" x14ac:dyDescent="0.25">
      <c r="A562" s="3"/>
      <c r="B562" s="3"/>
      <c r="C562" s="3"/>
      <c r="D562" s="7" t="s">
        <v>135</v>
      </c>
      <c r="E562" s="8" t="s">
        <v>779</v>
      </c>
      <c r="F562" s="1">
        <v>4</v>
      </c>
      <c r="G562" s="1" t="s">
        <v>118</v>
      </c>
      <c r="H562" s="3"/>
      <c r="I562" s="3"/>
      <c r="J562" s="3"/>
      <c r="K562" s="3"/>
      <c r="L562" s="3"/>
      <c r="M562" s="3"/>
      <c r="N562" s="3"/>
      <c r="O562" s="3"/>
    </row>
    <row r="563" spans="1:15" x14ac:dyDescent="0.25">
      <c r="A563" s="3"/>
      <c r="B563" s="3"/>
      <c r="C563" s="3"/>
      <c r="D563" s="7"/>
      <c r="E563" s="8" t="s">
        <v>780</v>
      </c>
      <c r="F563" s="1">
        <v>5</v>
      </c>
      <c r="G563" s="1" t="s">
        <v>118</v>
      </c>
      <c r="H563" s="3"/>
      <c r="I563" s="3"/>
      <c r="J563" s="3"/>
      <c r="K563" s="3"/>
      <c r="L563" s="3"/>
      <c r="M563" s="3"/>
      <c r="N563" s="3"/>
      <c r="O563" s="3"/>
    </row>
    <row r="564" spans="1:15" x14ac:dyDescent="0.25">
      <c r="A564" s="3"/>
      <c r="B564" s="3"/>
      <c r="C564" s="3"/>
      <c r="D564" s="7"/>
      <c r="E564" s="8" t="s">
        <v>781</v>
      </c>
      <c r="F564" s="1">
        <v>7</v>
      </c>
      <c r="G564" s="1" t="s">
        <v>4</v>
      </c>
      <c r="H564" s="3"/>
      <c r="I564" s="3"/>
      <c r="J564" s="3"/>
      <c r="K564" s="3"/>
      <c r="L564" s="3"/>
      <c r="M564" s="3"/>
      <c r="N564" s="3"/>
      <c r="O564" s="3"/>
    </row>
    <row r="565" spans="1:15" ht="30" x14ac:dyDescent="0.25">
      <c r="A565" s="3"/>
      <c r="B565" s="3"/>
      <c r="C565" s="3"/>
      <c r="D565" s="7"/>
      <c r="E565" s="8" t="s">
        <v>782</v>
      </c>
      <c r="F565" s="1">
        <v>9</v>
      </c>
      <c r="G565" s="1" t="s">
        <v>118</v>
      </c>
      <c r="H565" s="3"/>
      <c r="I565" s="3"/>
      <c r="J565" s="3"/>
      <c r="K565" s="3"/>
      <c r="L565" s="3"/>
      <c r="M565" s="3"/>
      <c r="N565" s="3"/>
      <c r="O565" s="3"/>
    </row>
    <row r="566" spans="1:15" x14ac:dyDescent="0.25">
      <c r="A566" s="3"/>
      <c r="B566" s="3"/>
      <c r="C566" s="3"/>
      <c r="D566" s="7"/>
      <c r="E566" s="8" t="s">
        <v>780</v>
      </c>
      <c r="F566" s="1">
        <v>10</v>
      </c>
      <c r="G566" s="1" t="s">
        <v>118</v>
      </c>
      <c r="H566" s="3"/>
      <c r="I566" s="3"/>
      <c r="J566" s="3"/>
      <c r="K566" s="3"/>
      <c r="L566" s="3"/>
      <c r="M566" s="3"/>
      <c r="N566" s="3"/>
      <c r="O566" s="3"/>
    </row>
    <row r="567" spans="1:15" x14ac:dyDescent="0.25">
      <c r="A567" s="3" t="s">
        <v>783</v>
      </c>
      <c r="B567" s="3" t="s">
        <v>783</v>
      </c>
      <c r="C567" s="3" t="s">
        <v>783</v>
      </c>
      <c r="D567" s="7" t="s">
        <v>784</v>
      </c>
      <c r="E567" s="8" t="s">
        <v>786</v>
      </c>
      <c r="F567" s="1">
        <v>0</v>
      </c>
      <c r="G567" s="1" t="s">
        <v>4</v>
      </c>
      <c r="H567" s="3" t="s">
        <v>119</v>
      </c>
      <c r="I567" s="3" t="s">
        <v>119</v>
      </c>
      <c r="J567" s="3">
        <v>7</v>
      </c>
      <c r="K567" s="3" t="s">
        <v>10</v>
      </c>
      <c r="L567" s="3" t="s">
        <v>121</v>
      </c>
      <c r="M567" s="3" t="s">
        <v>122</v>
      </c>
      <c r="N567" s="3" t="s">
        <v>123</v>
      </c>
      <c r="O567" s="3" t="s">
        <v>124</v>
      </c>
    </row>
    <row r="568" spans="1:15" x14ac:dyDescent="0.25">
      <c r="A568" s="3"/>
      <c r="B568" s="3"/>
      <c r="C568" s="3"/>
      <c r="D568" s="7" t="s">
        <v>785</v>
      </c>
      <c r="E568" s="8" t="s">
        <v>486</v>
      </c>
      <c r="F568" s="1">
        <v>1</v>
      </c>
      <c r="G568" s="1" t="s">
        <v>9</v>
      </c>
      <c r="H568" s="3"/>
      <c r="I568" s="3"/>
      <c r="J568" s="3"/>
      <c r="K568" s="3"/>
      <c r="L568" s="3"/>
      <c r="M568" s="3"/>
      <c r="N568" s="3"/>
      <c r="O568" s="3"/>
    </row>
    <row r="569" spans="1:15" x14ac:dyDescent="0.25">
      <c r="A569" s="3"/>
      <c r="B569" s="3"/>
      <c r="C569" s="3"/>
      <c r="D569" s="7" t="s">
        <v>135</v>
      </c>
      <c r="E569" s="8" t="s">
        <v>233</v>
      </c>
      <c r="F569" s="1">
        <v>3</v>
      </c>
      <c r="G569" s="1" t="s">
        <v>118</v>
      </c>
      <c r="H569" s="3"/>
      <c r="I569" s="3"/>
      <c r="J569" s="3"/>
      <c r="K569" s="3"/>
      <c r="L569" s="3"/>
      <c r="M569" s="3"/>
      <c r="N569" s="3"/>
      <c r="O569" s="3"/>
    </row>
    <row r="570" spans="1:15" x14ac:dyDescent="0.25">
      <c r="A570" s="3"/>
      <c r="B570" s="3"/>
      <c r="C570" s="3"/>
      <c r="D570" s="7"/>
      <c r="E570" s="8" t="s">
        <v>787</v>
      </c>
      <c r="F570" s="1">
        <v>4</v>
      </c>
      <c r="G570" s="1" t="s">
        <v>118</v>
      </c>
      <c r="H570" s="3"/>
      <c r="I570" s="3"/>
      <c r="J570" s="3"/>
      <c r="K570" s="3"/>
      <c r="L570" s="3"/>
      <c r="M570" s="3"/>
      <c r="N570" s="3"/>
      <c r="O570" s="3"/>
    </row>
    <row r="571" spans="1:15" x14ac:dyDescent="0.25">
      <c r="A571" s="3"/>
      <c r="B571" s="3"/>
      <c r="C571" s="3"/>
      <c r="D571" s="7"/>
      <c r="E571" s="8" t="s">
        <v>788</v>
      </c>
      <c r="F571" s="1">
        <v>7</v>
      </c>
      <c r="G571" s="1" t="s">
        <v>4</v>
      </c>
      <c r="H571" s="3"/>
      <c r="I571" s="3"/>
      <c r="J571" s="3"/>
      <c r="K571" s="3"/>
      <c r="L571" s="3"/>
      <c r="M571" s="3"/>
      <c r="N571" s="3"/>
      <c r="O571" s="3"/>
    </row>
    <row r="572" spans="1:15" x14ac:dyDescent="0.25">
      <c r="A572" s="3" t="s">
        <v>789</v>
      </c>
      <c r="B572" s="3" t="s">
        <v>789</v>
      </c>
      <c r="C572" s="3" t="s">
        <v>789</v>
      </c>
      <c r="D572" s="7" t="s">
        <v>790</v>
      </c>
      <c r="E572" s="8" t="s">
        <v>792</v>
      </c>
      <c r="F572" s="1">
        <v>0</v>
      </c>
      <c r="G572" s="1" t="s">
        <v>4</v>
      </c>
      <c r="H572" s="3" t="s">
        <v>119</v>
      </c>
      <c r="I572" s="3" t="s">
        <v>119</v>
      </c>
      <c r="J572" s="3">
        <v>7</v>
      </c>
      <c r="K572" s="3" t="s">
        <v>10</v>
      </c>
      <c r="L572" s="3" t="s">
        <v>121</v>
      </c>
      <c r="M572" s="3" t="s">
        <v>122</v>
      </c>
      <c r="N572" s="3" t="s">
        <v>123</v>
      </c>
      <c r="O572" s="3" t="s">
        <v>124</v>
      </c>
    </row>
    <row r="573" spans="1:15" x14ac:dyDescent="0.25">
      <c r="A573" s="3"/>
      <c r="B573" s="3"/>
      <c r="C573" s="3"/>
      <c r="D573" s="7" t="s">
        <v>791</v>
      </c>
      <c r="E573" s="8" t="s">
        <v>210</v>
      </c>
      <c r="F573" s="1">
        <v>2</v>
      </c>
      <c r="G573" s="1" t="s">
        <v>4</v>
      </c>
      <c r="H573" s="3"/>
      <c r="I573" s="3"/>
      <c r="J573" s="3"/>
      <c r="K573" s="3"/>
      <c r="L573" s="3"/>
      <c r="M573" s="3"/>
      <c r="N573" s="3"/>
      <c r="O573" s="3"/>
    </row>
    <row r="574" spans="1:15" x14ac:dyDescent="0.25">
      <c r="A574" s="3"/>
      <c r="B574" s="3"/>
      <c r="C574" s="3"/>
      <c r="D574" s="7" t="s">
        <v>135</v>
      </c>
      <c r="E574" s="8" t="s">
        <v>793</v>
      </c>
      <c r="F574" s="1">
        <v>4</v>
      </c>
      <c r="G574" s="1" t="s">
        <v>118</v>
      </c>
      <c r="H574" s="3"/>
      <c r="I574" s="3"/>
      <c r="J574" s="3"/>
      <c r="K574" s="3"/>
      <c r="L574" s="3"/>
      <c r="M574" s="3"/>
      <c r="N574" s="3"/>
      <c r="O574" s="3"/>
    </row>
    <row r="575" spans="1:15" x14ac:dyDescent="0.25">
      <c r="A575" s="3"/>
      <c r="B575" s="3"/>
      <c r="C575" s="3"/>
      <c r="D575" s="7"/>
      <c r="E575" s="8" t="s">
        <v>794</v>
      </c>
      <c r="F575" s="1">
        <v>5</v>
      </c>
      <c r="G575" s="1" t="s">
        <v>118</v>
      </c>
      <c r="H575" s="3"/>
      <c r="I575" s="3"/>
      <c r="J575" s="3"/>
      <c r="K575" s="3"/>
      <c r="L575" s="3"/>
      <c r="M575" s="3"/>
      <c r="N575" s="3"/>
      <c r="O575" s="3"/>
    </row>
    <row r="576" spans="1:15" x14ac:dyDescent="0.25">
      <c r="A576" s="3"/>
      <c r="B576" s="3"/>
      <c r="C576" s="3"/>
      <c r="D576" s="7"/>
      <c r="E576" s="8" t="s">
        <v>795</v>
      </c>
      <c r="F576" s="1">
        <v>7</v>
      </c>
      <c r="G576" s="1" t="s">
        <v>4</v>
      </c>
      <c r="H576" s="3"/>
      <c r="I576" s="3"/>
      <c r="J576" s="3"/>
      <c r="K576" s="3"/>
      <c r="L576" s="3"/>
      <c r="M576" s="3"/>
      <c r="N576" s="3"/>
      <c r="O576" s="3"/>
    </row>
    <row r="577" spans="1:15" x14ac:dyDescent="0.25">
      <c r="A577" s="3"/>
      <c r="B577" s="3"/>
      <c r="C577" s="3"/>
      <c r="D577" s="7"/>
      <c r="E577" s="8" t="s">
        <v>796</v>
      </c>
      <c r="F577" s="1">
        <v>8</v>
      </c>
      <c r="G577" s="1" t="s">
        <v>118</v>
      </c>
      <c r="H577" s="3"/>
      <c r="I577" s="3"/>
      <c r="J577" s="3"/>
      <c r="K577" s="3"/>
      <c r="L577" s="3"/>
      <c r="M577" s="3"/>
      <c r="N577" s="3"/>
      <c r="O577" s="3"/>
    </row>
    <row r="578" spans="1:15" x14ac:dyDescent="0.25">
      <c r="A578" s="3"/>
      <c r="B578" s="3"/>
      <c r="C578" s="3"/>
      <c r="D578" s="7"/>
      <c r="E578" s="8" t="s">
        <v>794</v>
      </c>
      <c r="F578" s="1">
        <v>10</v>
      </c>
      <c r="G578" s="1" t="s">
        <v>118</v>
      </c>
      <c r="H578" s="3"/>
      <c r="I578" s="3"/>
      <c r="J578" s="3"/>
      <c r="K578" s="3"/>
      <c r="L578" s="3"/>
      <c r="M578" s="3"/>
      <c r="N578" s="3"/>
      <c r="O578" s="3"/>
    </row>
    <row r="579" spans="1:15" x14ac:dyDescent="0.25">
      <c r="A579" s="3" t="s">
        <v>797</v>
      </c>
      <c r="B579" s="3" t="s">
        <v>797</v>
      </c>
      <c r="C579" s="3" t="s">
        <v>797</v>
      </c>
      <c r="D579" s="7" t="s">
        <v>798</v>
      </c>
      <c r="E579" s="8" t="s">
        <v>800</v>
      </c>
      <c r="F579" s="1">
        <v>0</v>
      </c>
      <c r="G579" s="1" t="s">
        <v>4</v>
      </c>
      <c r="H579" s="3" t="s">
        <v>119</v>
      </c>
      <c r="I579" s="3" t="s">
        <v>119</v>
      </c>
      <c r="J579" s="3">
        <v>7</v>
      </c>
      <c r="K579" s="3" t="s">
        <v>10</v>
      </c>
      <c r="L579" s="3" t="s">
        <v>121</v>
      </c>
      <c r="M579" s="3" t="s">
        <v>122</v>
      </c>
      <c r="N579" s="3" t="s">
        <v>123</v>
      </c>
      <c r="O579" s="3" t="s">
        <v>124</v>
      </c>
    </row>
    <row r="580" spans="1:15" x14ac:dyDescent="0.25">
      <c r="A580" s="3"/>
      <c r="B580" s="3"/>
      <c r="C580" s="3"/>
      <c r="D580" s="7" t="s">
        <v>799</v>
      </c>
      <c r="E580" s="8" t="s">
        <v>196</v>
      </c>
      <c r="F580" s="1">
        <v>2</v>
      </c>
      <c r="G580" s="1" t="s">
        <v>4</v>
      </c>
      <c r="H580" s="3"/>
      <c r="I580" s="3"/>
      <c r="J580" s="3"/>
      <c r="K580" s="3"/>
      <c r="L580" s="3"/>
      <c r="M580" s="3"/>
      <c r="N580" s="3"/>
      <c r="O580" s="3"/>
    </row>
    <row r="581" spans="1:15" x14ac:dyDescent="0.25">
      <c r="A581" s="3"/>
      <c r="B581" s="3"/>
      <c r="C581" s="3"/>
      <c r="D581" s="7" t="s">
        <v>135</v>
      </c>
      <c r="E581" s="8" t="s">
        <v>801</v>
      </c>
      <c r="F581" s="1">
        <v>3</v>
      </c>
      <c r="G581" s="1" t="s">
        <v>9</v>
      </c>
      <c r="H581" s="3"/>
      <c r="I581" s="3"/>
      <c r="J581" s="3"/>
      <c r="K581" s="3"/>
      <c r="L581" s="3"/>
      <c r="M581" s="3"/>
      <c r="N581" s="3"/>
      <c r="O581" s="3"/>
    </row>
    <row r="582" spans="1:15" x14ac:dyDescent="0.25">
      <c r="A582" s="3"/>
      <c r="B582" s="3"/>
      <c r="C582" s="3"/>
      <c r="D582" s="7"/>
      <c r="E582" s="8" t="s">
        <v>802</v>
      </c>
      <c r="F582" s="1">
        <v>4</v>
      </c>
      <c r="G582" s="1" t="s">
        <v>118</v>
      </c>
      <c r="H582" s="3"/>
      <c r="I582" s="3"/>
      <c r="J582" s="3"/>
      <c r="K582" s="3"/>
      <c r="L582" s="3"/>
      <c r="M582" s="3"/>
      <c r="N582" s="3"/>
      <c r="O582" s="3"/>
    </row>
    <row r="583" spans="1:15" x14ac:dyDescent="0.25">
      <c r="A583" s="3"/>
      <c r="B583" s="3"/>
      <c r="C583" s="3"/>
      <c r="D583" s="7"/>
      <c r="E583" s="8" t="s">
        <v>803</v>
      </c>
      <c r="F583" s="1">
        <v>5</v>
      </c>
      <c r="G583" s="1" t="s">
        <v>118</v>
      </c>
      <c r="H583" s="3"/>
      <c r="I583" s="3"/>
      <c r="J583" s="3"/>
      <c r="K583" s="3"/>
      <c r="L583" s="3"/>
      <c r="M583" s="3"/>
      <c r="N583" s="3"/>
      <c r="O583" s="3"/>
    </row>
    <row r="584" spans="1:15" x14ac:dyDescent="0.25">
      <c r="A584" s="3"/>
      <c r="B584" s="3"/>
      <c r="C584" s="3"/>
      <c r="D584" s="7"/>
      <c r="E584" s="8" t="s">
        <v>804</v>
      </c>
      <c r="F584" s="1">
        <v>7</v>
      </c>
      <c r="G584" s="1" t="s">
        <v>4</v>
      </c>
      <c r="H584" s="3"/>
      <c r="I584" s="3"/>
      <c r="J584" s="3"/>
      <c r="K584" s="3"/>
      <c r="L584" s="3"/>
      <c r="M584" s="3"/>
      <c r="N584" s="3"/>
      <c r="O584" s="3"/>
    </row>
    <row r="585" spans="1:15" ht="30" x14ac:dyDescent="0.25">
      <c r="A585" s="3"/>
      <c r="B585" s="3"/>
      <c r="C585" s="3"/>
      <c r="D585" s="7"/>
      <c r="E585" s="8" t="s">
        <v>805</v>
      </c>
      <c r="F585" s="1">
        <v>9</v>
      </c>
      <c r="G585" s="1" t="s">
        <v>118</v>
      </c>
      <c r="H585" s="3"/>
      <c r="I585" s="3"/>
      <c r="J585" s="3"/>
      <c r="K585" s="3"/>
      <c r="L585" s="3"/>
      <c r="M585" s="3"/>
      <c r="N585" s="3"/>
      <c r="O585" s="3"/>
    </row>
    <row r="586" spans="1:15" ht="30" x14ac:dyDescent="0.25">
      <c r="A586" s="3" t="s">
        <v>806</v>
      </c>
      <c r="B586" s="3" t="s">
        <v>806</v>
      </c>
      <c r="C586" s="3" t="s">
        <v>806</v>
      </c>
      <c r="D586" s="7" t="s">
        <v>807</v>
      </c>
      <c r="E586" s="8" t="s">
        <v>809</v>
      </c>
      <c r="F586" s="1">
        <v>0</v>
      </c>
      <c r="G586" s="1" t="s">
        <v>4</v>
      </c>
      <c r="H586" s="3" t="s">
        <v>119</v>
      </c>
      <c r="I586" s="3" t="s">
        <v>119</v>
      </c>
      <c r="J586" s="3">
        <v>7</v>
      </c>
      <c r="K586" s="3" t="s">
        <v>10</v>
      </c>
      <c r="L586" s="3" t="s">
        <v>121</v>
      </c>
      <c r="M586" s="3" t="s">
        <v>122</v>
      </c>
      <c r="N586" s="3" t="s">
        <v>123</v>
      </c>
      <c r="O586" s="3" t="s">
        <v>124</v>
      </c>
    </row>
    <row r="587" spans="1:15" x14ac:dyDescent="0.25">
      <c r="A587" s="3"/>
      <c r="B587" s="3"/>
      <c r="C587" s="3"/>
      <c r="D587" s="7" t="s">
        <v>808</v>
      </c>
      <c r="E587" s="8" t="s">
        <v>203</v>
      </c>
      <c r="F587" s="1">
        <v>2</v>
      </c>
      <c r="G587" s="1" t="s">
        <v>4</v>
      </c>
      <c r="H587" s="3"/>
      <c r="I587" s="3"/>
      <c r="J587" s="3"/>
      <c r="K587" s="3"/>
      <c r="L587" s="3"/>
      <c r="M587" s="3"/>
      <c r="N587" s="3"/>
      <c r="O587" s="3"/>
    </row>
    <row r="588" spans="1:15" x14ac:dyDescent="0.25">
      <c r="A588" s="3"/>
      <c r="B588" s="3"/>
      <c r="C588" s="3"/>
      <c r="D588" s="7" t="s">
        <v>135</v>
      </c>
      <c r="E588" s="8" t="s">
        <v>810</v>
      </c>
      <c r="F588" s="1">
        <v>3</v>
      </c>
      <c r="G588" s="1" t="s">
        <v>118</v>
      </c>
      <c r="H588" s="3"/>
      <c r="I588" s="3"/>
      <c r="J588" s="3"/>
      <c r="K588" s="3"/>
      <c r="L588" s="3"/>
      <c r="M588" s="3"/>
      <c r="N588" s="3"/>
      <c r="O588" s="3"/>
    </row>
    <row r="589" spans="1:15" x14ac:dyDescent="0.25">
      <c r="A589" s="3"/>
      <c r="B589" s="3"/>
      <c r="C589" s="3"/>
      <c r="D589" s="7"/>
      <c r="E589" s="8" t="s">
        <v>811</v>
      </c>
      <c r="F589" s="1">
        <v>4</v>
      </c>
      <c r="G589" s="1" t="s">
        <v>118</v>
      </c>
      <c r="H589" s="3"/>
      <c r="I589" s="3"/>
      <c r="J589" s="3"/>
      <c r="K589" s="3"/>
      <c r="L589" s="3"/>
      <c r="M589" s="3"/>
      <c r="N589" s="3"/>
      <c r="O589" s="3"/>
    </row>
    <row r="590" spans="1:15" x14ac:dyDescent="0.25">
      <c r="A590" s="3"/>
      <c r="B590" s="3"/>
      <c r="C590" s="3"/>
      <c r="D590" s="7"/>
      <c r="E590" s="8" t="s">
        <v>812</v>
      </c>
      <c r="F590" s="1">
        <v>5</v>
      </c>
      <c r="G590" s="1" t="s">
        <v>118</v>
      </c>
      <c r="H590" s="3"/>
      <c r="I590" s="3"/>
      <c r="J590" s="3"/>
      <c r="K590" s="3"/>
      <c r="L590" s="3"/>
      <c r="M590" s="3"/>
      <c r="N590" s="3"/>
      <c r="O590" s="3"/>
    </row>
    <row r="591" spans="1:15" x14ac:dyDescent="0.25">
      <c r="A591" s="3"/>
      <c r="B591" s="3"/>
      <c r="C591" s="3"/>
      <c r="D591" s="7"/>
      <c r="E591" s="8" t="s">
        <v>813</v>
      </c>
      <c r="F591" s="1">
        <v>7</v>
      </c>
      <c r="G591" s="1" t="s">
        <v>4</v>
      </c>
      <c r="H591" s="3"/>
      <c r="I591" s="3"/>
      <c r="J591" s="3"/>
      <c r="K591" s="3"/>
      <c r="L591" s="3"/>
      <c r="M591" s="3"/>
      <c r="N591" s="3"/>
      <c r="O591" s="3"/>
    </row>
    <row r="592" spans="1:15" x14ac:dyDescent="0.25">
      <c r="A592" s="3"/>
      <c r="B592" s="3"/>
      <c r="C592" s="3"/>
      <c r="D592" s="7"/>
      <c r="E592" s="8" t="s">
        <v>814</v>
      </c>
      <c r="F592" s="1">
        <v>8</v>
      </c>
      <c r="G592" s="1" t="s">
        <v>118</v>
      </c>
      <c r="H592" s="3"/>
      <c r="I592" s="3"/>
      <c r="J592" s="3"/>
      <c r="K592" s="3"/>
      <c r="L592" s="3"/>
      <c r="M592" s="3"/>
      <c r="N592" s="3"/>
      <c r="O592" s="3"/>
    </row>
    <row r="593" spans="1:15" x14ac:dyDescent="0.25">
      <c r="A593" s="3"/>
      <c r="B593" s="3"/>
      <c r="C593" s="3"/>
      <c r="D593" s="7"/>
      <c r="E593" s="8" t="s">
        <v>812</v>
      </c>
      <c r="F593" s="1">
        <v>10</v>
      </c>
      <c r="G593" s="1" t="s">
        <v>118</v>
      </c>
      <c r="H593" s="3"/>
      <c r="I593" s="3"/>
      <c r="J593" s="3"/>
      <c r="K593" s="3"/>
      <c r="L593" s="3"/>
      <c r="M593" s="3"/>
      <c r="N593" s="3"/>
      <c r="O593" s="3"/>
    </row>
    <row r="594" spans="1:15" ht="30" x14ac:dyDescent="0.25">
      <c r="A594" s="3" t="s">
        <v>815</v>
      </c>
      <c r="B594" s="3" t="s">
        <v>815</v>
      </c>
      <c r="C594" s="3" t="s">
        <v>815</v>
      </c>
      <c r="D594" s="7" t="s">
        <v>816</v>
      </c>
      <c r="E594" s="8" t="s">
        <v>818</v>
      </c>
      <c r="F594" s="1">
        <v>0</v>
      </c>
      <c r="G594" s="1" t="s">
        <v>4</v>
      </c>
      <c r="H594" s="3" t="s">
        <v>119</v>
      </c>
      <c r="I594" s="3" t="s">
        <v>119</v>
      </c>
      <c r="J594" s="3">
        <v>7</v>
      </c>
      <c r="K594" s="3" t="s">
        <v>10</v>
      </c>
      <c r="L594" s="3" t="s">
        <v>121</v>
      </c>
      <c r="M594" s="3" t="s">
        <v>122</v>
      </c>
      <c r="N594" s="3" t="s">
        <v>123</v>
      </c>
      <c r="O594" s="3" t="s">
        <v>124</v>
      </c>
    </row>
    <row r="595" spans="1:15" x14ac:dyDescent="0.25">
      <c r="A595" s="3"/>
      <c r="B595" s="3"/>
      <c r="C595" s="3"/>
      <c r="D595" s="7" t="s">
        <v>817</v>
      </c>
      <c r="E595" s="8" t="s">
        <v>286</v>
      </c>
      <c r="F595" s="1">
        <v>1</v>
      </c>
      <c r="G595" s="1" t="s">
        <v>9</v>
      </c>
      <c r="H595" s="3"/>
      <c r="I595" s="3"/>
      <c r="J595" s="3"/>
      <c r="K595" s="3"/>
      <c r="L595" s="3"/>
      <c r="M595" s="3"/>
      <c r="N595" s="3"/>
      <c r="O595" s="3"/>
    </row>
    <row r="596" spans="1:15" x14ac:dyDescent="0.25">
      <c r="A596" s="3"/>
      <c r="B596" s="3"/>
      <c r="C596" s="3"/>
      <c r="D596" s="7" t="s">
        <v>135</v>
      </c>
      <c r="E596" s="8" t="s">
        <v>217</v>
      </c>
      <c r="F596" s="1">
        <v>2</v>
      </c>
      <c r="G596" s="1" t="s">
        <v>4</v>
      </c>
      <c r="H596" s="3"/>
      <c r="I596" s="3"/>
      <c r="J596" s="3"/>
      <c r="K596" s="3"/>
      <c r="L596" s="3"/>
      <c r="M596" s="3"/>
      <c r="N596" s="3"/>
      <c r="O596" s="3"/>
    </row>
    <row r="597" spans="1:15" x14ac:dyDescent="0.25">
      <c r="A597" s="3"/>
      <c r="B597" s="3"/>
      <c r="C597" s="3"/>
      <c r="D597" s="7"/>
      <c r="E597" s="8" t="s">
        <v>819</v>
      </c>
      <c r="F597" s="1">
        <v>3</v>
      </c>
      <c r="G597" s="1" t="s">
        <v>118</v>
      </c>
      <c r="H597" s="3"/>
      <c r="I597" s="3"/>
      <c r="J597" s="3"/>
      <c r="K597" s="3"/>
      <c r="L597" s="3"/>
      <c r="M597" s="3"/>
      <c r="N597" s="3"/>
      <c r="O597" s="3"/>
    </row>
    <row r="598" spans="1:15" x14ac:dyDescent="0.25">
      <c r="A598" s="3"/>
      <c r="B598" s="3"/>
      <c r="C598" s="3"/>
      <c r="D598" s="7"/>
      <c r="E598" s="8" t="s">
        <v>820</v>
      </c>
      <c r="F598" s="1">
        <v>4</v>
      </c>
      <c r="G598" s="1" t="s">
        <v>118</v>
      </c>
      <c r="H598" s="3"/>
      <c r="I598" s="3"/>
      <c r="J598" s="3"/>
      <c r="K598" s="3"/>
      <c r="L598" s="3"/>
      <c r="M598" s="3"/>
      <c r="N598" s="3"/>
      <c r="O598" s="3"/>
    </row>
    <row r="599" spans="1:15" x14ac:dyDescent="0.25">
      <c r="A599" s="3"/>
      <c r="B599" s="3"/>
      <c r="C599" s="3"/>
      <c r="D599" s="7"/>
      <c r="E599" s="8" t="s">
        <v>821</v>
      </c>
      <c r="F599" s="1">
        <v>5</v>
      </c>
      <c r="G599" s="1" t="s">
        <v>118</v>
      </c>
      <c r="H599" s="3"/>
      <c r="I599" s="3"/>
      <c r="J599" s="3"/>
      <c r="K599" s="3"/>
      <c r="L599" s="3"/>
      <c r="M599" s="3"/>
      <c r="N599" s="3"/>
      <c r="O599" s="3"/>
    </row>
    <row r="600" spans="1:15" x14ac:dyDescent="0.25">
      <c r="A600" s="3"/>
      <c r="B600" s="3"/>
      <c r="C600" s="3"/>
      <c r="D600" s="7"/>
      <c r="E600" s="8" t="s">
        <v>822</v>
      </c>
      <c r="F600" s="1">
        <v>7</v>
      </c>
      <c r="G600" s="1" t="s">
        <v>4</v>
      </c>
      <c r="H600" s="3"/>
      <c r="I600" s="3"/>
      <c r="J600" s="3"/>
      <c r="K600" s="3"/>
      <c r="L600" s="3"/>
      <c r="M600" s="3"/>
      <c r="N600" s="3"/>
      <c r="O600" s="3"/>
    </row>
    <row r="601" spans="1:15" ht="30" x14ac:dyDescent="0.25">
      <c r="A601" s="3" t="s">
        <v>823</v>
      </c>
      <c r="B601" s="3" t="s">
        <v>823</v>
      </c>
      <c r="C601" s="3" t="s">
        <v>823</v>
      </c>
      <c r="D601" s="7" t="s">
        <v>824</v>
      </c>
      <c r="E601" s="8" t="s">
        <v>826</v>
      </c>
      <c r="F601" s="1">
        <v>0</v>
      </c>
      <c r="G601" s="1" t="s">
        <v>4</v>
      </c>
      <c r="H601" s="3" t="s">
        <v>119</v>
      </c>
      <c r="I601" s="3" t="s">
        <v>119</v>
      </c>
      <c r="J601" s="3">
        <v>7</v>
      </c>
      <c r="K601" s="3" t="s">
        <v>10</v>
      </c>
      <c r="L601" s="3" t="s">
        <v>121</v>
      </c>
      <c r="M601" s="3" t="s">
        <v>122</v>
      </c>
      <c r="N601" s="3" t="s">
        <v>123</v>
      </c>
      <c r="O601" s="3" t="s">
        <v>124</v>
      </c>
    </row>
    <row r="602" spans="1:15" x14ac:dyDescent="0.25">
      <c r="A602" s="3"/>
      <c r="B602" s="3"/>
      <c r="C602" s="3"/>
      <c r="D602" s="7" t="s">
        <v>825</v>
      </c>
      <c r="E602" s="8" t="s">
        <v>294</v>
      </c>
      <c r="F602" s="1">
        <v>1</v>
      </c>
      <c r="G602" s="1" t="s">
        <v>118</v>
      </c>
      <c r="H602" s="3"/>
      <c r="I602" s="3"/>
      <c r="J602" s="3"/>
      <c r="K602" s="3"/>
      <c r="L602" s="3"/>
      <c r="M602" s="3"/>
      <c r="N602" s="3"/>
      <c r="O602" s="3"/>
    </row>
    <row r="603" spans="1:15" x14ac:dyDescent="0.25">
      <c r="A603" s="3"/>
      <c r="B603" s="3"/>
      <c r="C603" s="3"/>
      <c r="D603" s="7" t="s">
        <v>135</v>
      </c>
      <c r="E603" s="8" t="s">
        <v>224</v>
      </c>
      <c r="F603" s="1">
        <v>2</v>
      </c>
      <c r="G603" s="1" t="s">
        <v>4</v>
      </c>
      <c r="H603" s="3"/>
      <c r="I603" s="3"/>
      <c r="J603" s="3"/>
      <c r="K603" s="3"/>
      <c r="L603" s="3"/>
      <c r="M603" s="3"/>
      <c r="N603" s="3"/>
      <c r="O603" s="3"/>
    </row>
    <row r="604" spans="1:15" x14ac:dyDescent="0.25">
      <c r="A604" s="3"/>
      <c r="B604" s="3"/>
      <c r="C604" s="3"/>
      <c r="D604" s="7"/>
      <c r="E604" s="8" t="s">
        <v>827</v>
      </c>
      <c r="F604" s="1">
        <v>3</v>
      </c>
      <c r="G604" s="1" t="s">
        <v>9</v>
      </c>
      <c r="H604" s="3"/>
      <c r="I604" s="3"/>
      <c r="J604" s="3"/>
      <c r="K604" s="3"/>
      <c r="L604" s="3"/>
      <c r="M604" s="3"/>
      <c r="N604" s="3"/>
      <c r="O604" s="3"/>
    </row>
    <row r="605" spans="1:15" x14ac:dyDescent="0.25">
      <c r="A605" s="3"/>
      <c r="B605" s="3"/>
      <c r="C605" s="3"/>
      <c r="D605" s="7"/>
      <c r="E605" s="8" t="s">
        <v>828</v>
      </c>
      <c r="F605" s="1">
        <v>4</v>
      </c>
      <c r="G605" s="1" t="s">
        <v>118</v>
      </c>
      <c r="H605" s="3"/>
      <c r="I605" s="3"/>
      <c r="J605" s="3"/>
      <c r="K605" s="3"/>
      <c r="L605" s="3"/>
      <c r="M605" s="3"/>
      <c r="N605" s="3"/>
      <c r="O605" s="3"/>
    </row>
    <row r="606" spans="1:15" x14ac:dyDescent="0.25">
      <c r="A606" s="3"/>
      <c r="B606" s="3"/>
      <c r="C606" s="3"/>
      <c r="D606" s="7"/>
      <c r="E606" s="8" t="s">
        <v>829</v>
      </c>
      <c r="F606" s="1">
        <v>5</v>
      </c>
      <c r="G606" s="1" t="s">
        <v>118</v>
      </c>
      <c r="H606" s="3"/>
      <c r="I606" s="3"/>
      <c r="J606" s="3"/>
      <c r="K606" s="3"/>
      <c r="L606" s="3"/>
      <c r="M606" s="3"/>
      <c r="N606" s="3"/>
      <c r="O606" s="3"/>
    </row>
    <row r="607" spans="1:15" x14ac:dyDescent="0.25">
      <c r="A607" s="3"/>
      <c r="B607" s="3"/>
      <c r="C607" s="3"/>
      <c r="D607" s="7"/>
      <c r="E607" s="8" t="s">
        <v>830</v>
      </c>
      <c r="F607" s="1">
        <v>7</v>
      </c>
      <c r="G607" s="1" t="s">
        <v>4</v>
      </c>
      <c r="H607" s="3"/>
      <c r="I607" s="3"/>
      <c r="J607" s="3"/>
      <c r="K607" s="3"/>
      <c r="L607" s="3"/>
      <c r="M607" s="3"/>
      <c r="N607" s="3"/>
      <c r="O607" s="3"/>
    </row>
    <row r="608" spans="1:15" ht="30" x14ac:dyDescent="0.25">
      <c r="A608" s="3" t="s">
        <v>831</v>
      </c>
      <c r="B608" s="3" t="s">
        <v>831</v>
      </c>
      <c r="C608" s="3" t="s">
        <v>831</v>
      </c>
      <c r="D608" s="7" t="s">
        <v>832</v>
      </c>
      <c r="E608" s="8" t="s">
        <v>834</v>
      </c>
      <c r="F608" s="1">
        <v>0</v>
      </c>
      <c r="G608" s="1" t="s">
        <v>4</v>
      </c>
      <c r="H608" s="3" t="s">
        <v>119</v>
      </c>
      <c r="I608" s="3" t="s">
        <v>119</v>
      </c>
      <c r="J608" s="3">
        <v>7</v>
      </c>
      <c r="K608" s="3" t="s">
        <v>10</v>
      </c>
      <c r="L608" s="3" t="s">
        <v>121</v>
      </c>
      <c r="M608" s="3" t="s">
        <v>122</v>
      </c>
      <c r="N608" s="3" t="s">
        <v>123</v>
      </c>
      <c r="O608" s="3" t="s">
        <v>124</v>
      </c>
    </row>
    <row r="609" spans="1:15" x14ac:dyDescent="0.25">
      <c r="A609" s="3"/>
      <c r="B609" s="3"/>
      <c r="C609" s="3"/>
      <c r="D609" s="7" t="s">
        <v>833</v>
      </c>
      <c r="E609" s="8" t="s">
        <v>304</v>
      </c>
      <c r="F609" s="1">
        <v>1</v>
      </c>
      <c r="G609" s="1" t="s">
        <v>9</v>
      </c>
      <c r="H609" s="3"/>
      <c r="I609" s="3"/>
      <c r="J609" s="3"/>
      <c r="K609" s="3"/>
      <c r="L609" s="3"/>
      <c r="M609" s="3"/>
      <c r="N609" s="3"/>
      <c r="O609" s="3"/>
    </row>
    <row r="610" spans="1:15" x14ac:dyDescent="0.25">
      <c r="A610" s="3"/>
      <c r="B610" s="3"/>
      <c r="C610" s="3"/>
      <c r="D610" s="7" t="s">
        <v>135</v>
      </c>
      <c r="E610" s="8" t="s">
        <v>232</v>
      </c>
      <c r="F610" s="1">
        <v>2</v>
      </c>
      <c r="G610" s="1" t="s">
        <v>4</v>
      </c>
      <c r="H610" s="3"/>
      <c r="I610" s="3"/>
      <c r="J610" s="3"/>
      <c r="K610" s="3"/>
      <c r="L610" s="3"/>
      <c r="M610" s="3"/>
      <c r="N610" s="3"/>
      <c r="O610" s="3"/>
    </row>
    <row r="611" spans="1:15" x14ac:dyDescent="0.25">
      <c r="A611" s="3"/>
      <c r="B611" s="3"/>
      <c r="C611" s="3"/>
      <c r="D611" s="7"/>
      <c r="E611" s="8" t="s">
        <v>835</v>
      </c>
      <c r="F611" s="1">
        <v>3</v>
      </c>
      <c r="G611" s="1" t="s">
        <v>9</v>
      </c>
      <c r="H611" s="3"/>
      <c r="I611" s="3"/>
      <c r="J611" s="3"/>
      <c r="K611" s="3"/>
      <c r="L611" s="3"/>
      <c r="M611" s="3"/>
      <c r="N611" s="3"/>
      <c r="O611" s="3"/>
    </row>
    <row r="612" spans="1:15" x14ac:dyDescent="0.25">
      <c r="A612" s="3"/>
      <c r="B612" s="3"/>
      <c r="C612" s="3"/>
      <c r="D612" s="7"/>
      <c r="E612" s="8" t="s">
        <v>836</v>
      </c>
      <c r="F612" s="1">
        <v>4</v>
      </c>
      <c r="G612" s="1" t="s">
        <v>118</v>
      </c>
      <c r="H612" s="3"/>
      <c r="I612" s="3"/>
      <c r="J612" s="3"/>
      <c r="K612" s="3"/>
      <c r="L612" s="3"/>
      <c r="M612" s="3"/>
      <c r="N612" s="3"/>
      <c r="O612" s="3"/>
    </row>
    <row r="613" spans="1:15" x14ac:dyDescent="0.25">
      <c r="A613" s="3"/>
      <c r="B613" s="3"/>
      <c r="C613" s="3"/>
      <c r="D613" s="7"/>
      <c r="E613" s="8" t="s">
        <v>837</v>
      </c>
      <c r="F613" s="1">
        <v>5</v>
      </c>
      <c r="G613" s="1" t="s">
        <v>118</v>
      </c>
      <c r="H613" s="3"/>
      <c r="I613" s="3"/>
      <c r="J613" s="3"/>
      <c r="K613" s="3"/>
      <c r="L613" s="3"/>
      <c r="M613" s="3"/>
      <c r="N613" s="3"/>
      <c r="O613" s="3"/>
    </row>
    <row r="614" spans="1:15" x14ac:dyDescent="0.25">
      <c r="A614" s="3"/>
      <c r="B614" s="3"/>
      <c r="C614" s="3"/>
      <c r="D614" s="7"/>
      <c r="E614" s="8" t="s">
        <v>838</v>
      </c>
      <c r="F614" s="1">
        <v>7</v>
      </c>
      <c r="G614" s="1" t="s">
        <v>4</v>
      </c>
      <c r="H614" s="3"/>
      <c r="I614" s="3"/>
      <c r="J614" s="3"/>
      <c r="K614" s="3"/>
      <c r="L614" s="3"/>
      <c r="M614" s="3"/>
      <c r="N614" s="3"/>
      <c r="O614" s="3"/>
    </row>
    <row r="615" spans="1:15" x14ac:dyDescent="0.25">
      <c r="A615" s="3"/>
      <c r="B615" s="3"/>
      <c r="C615" s="3"/>
      <c r="D615" s="7"/>
      <c r="E615" s="8" t="s">
        <v>814</v>
      </c>
      <c r="F615" s="1">
        <v>8</v>
      </c>
      <c r="G615" s="1" t="s">
        <v>118</v>
      </c>
      <c r="H615" s="3"/>
      <c r="I615" s="3"/>
      <c r="J615" s="3"/>
      <c r="K615" s="3"/>
      <c r="L615" s="3"/>
      <c r="M615" s="3"/>
      <c r="N615" s="3"/>
      <c r="O615" s="3"/>
    </row>
    <row r="616" spans="1:15" ht="30" x14ac:dyDescent="0.25">
      <c r="A616" s="3" t="s">
        <v>839</v>
      </c>
      <c r="B616" s="3" t="s">
        <v>839</v>
      </c>
      <c r="C616" s="3" t="s">
        <v>839</v>
      </c>
      <c r="D616" s="7" t="s">
        <v>840</v>
      </c>
      <c r="E616" s="8" t="s">
        <v>842</v>
      </c>
      <c r="F616" s="1">
        <v>0</v>
      </c>
      <c r="G616" s="1" t="s">
        <v>4</v>
      </c>
      <c r="H616" s="3" t="s">
        <v>119</v>
      </c>
      <c r="I616" s="3" t="s">
        <v>119</v>
      </c>
      <c r="J616" s="3">
        <v>7</v>
      </c>
      <c r="K616" s="3" t="s">
        <v>10</v>
      </c>
      <c r="L616" s="3" t="s">
        <v>121</v>
      </c>
      <c r="M616" s="3" t="s">
        <v>122</v>
      </c>
      <c r="N616" s="3" t="s">
        <v>123</v>
      </c>
      <c r="O616" s="3" t="s">
        <v>124</v>
      </c>
    </row>
    <row r="617" spans="1:15" x14ac:dyDescent="0.25">
      <c r="A617" s="3"/>
      <c r="B617" s="3"/>
      <c r="C617" s="3"/>
      <c r="D617" s="7" t="s">
        <v>841</v>
      </c>
      <c r="E617" s="8" t="s">
        <v>311</v>
      </c>
      <c r="F617" s="1">
        <v>1</v>
      </c>
      <c r="G617" s="1" t="s">
        <v>118</v>
      </c>
      <c r="H617" s="3"/>
      <c r="I617" s="3"/>
      <c r="J617" s="3"/>
      <c r="K617" s="3"/>
      <c r="L617" s="3"/>
      <c r="M617" s="3"/>
      <c r="N617" s="3"/>
      <c r="O617" s="3"/>
    </row>
    <row r="618" spans="1:15" x14ac:dyDescent="0.25">
      <c r="A618" s="3"/>
      <c r="B618" s="3"/>
      <c r="C618" s="3"/>
      <c r="D618" s="7" t="s">
        <v>135</v>
      </c>
      <c r="E618" s="8" t="s">
        <v>240</v>
      </c>
      <c r="F618" s="1">
        <v>2</v>
      </c>
      <c r="G618" s="1" t="s">
        <v>4</v>
      </c>
      <c r="H618" s="3"/>
      <c r="I618" s="3"/>
      <c r="J618" s="3"/>
      <c r="K618" s="3"/>
      <c r="L618" s="3"/>
      <c r="M618" s="3"/>
      <c r="N618" s="3"/>
      <c r="O618" s="3"/>
    </row>
    <row r="619" spans="1:15" x14ac:dyDescent="0.25">
      <c r="A619" s="3"/>
      <c r="B619" s="3"/>
      <c r="C619" s="3"/>
      <c r="D619" s="7"/>
      <c r="E619" s="8" t="s">
        <v>843</v>
      </c>
      <c r="F619" s="1">
        <v>3</v>
      </c>
      <c r="G619" s="1" t="s">
        <v>9</v>
      </c>
      <c r="H619" s="3"/>
      <c r="I619" s="3"/>
      <c r="J619" s="3"/>
      <c r="K619" s="3"/>
      <c r="L619" s="3"/>
      <c r="M619" s="3"/>
      <c r="N619" s="3"/>
      <c r="O619" s="3"/>
    </row>
    <row r="620" spans="1:15" x14ac:dyDescent="0.25">
      <c r="A620" s="3"/>
      <c r="B620" s="3"/>
      <c r="C620" s="3"/>
      <c r="D620" s="7"/>
      <c r="E620" s="8" t="s">
        <v>844</v>
      </c>
      <c r="F620" s="1">
        <v>4</v>
      </c>
      <c r="G620" s="1" t="s">
        <v>118</v>
      </c>
      <c r="H620" s="3"/>
      <c r="I620" s="3"/>
      <c r="J620" s="3"/>
      <c r="K620" s="3"/>
      <c r="L620" s="3"/>
      <c r="M620" s="3"/>
      <c r="N620" s="3"/>
      <c r="O620" s="3"/>
    </row>
    <row r="621" spans="1:15" x14ac:dyDescent="0.25">
      <c r="A621" s="3"/>
      <c r="B621" s="3"/>
      <c r="C621" s="3"/>
      <c r="D621" s="7"/>
      <c r="E621" s="8" t="s">
        <v>845</v>
      </c>
      <c r="F621" s="1">
        <v>5</v>
      </c>
      <c r="G621" s="1" t="s">
        <v>118</v>
      </c>
      <c r="H621" s="3"/>
      <c r="I621" s="3"/>
      <c r="J621" s="3"/>
      <c r="K621" s="3"/>
      <c r="L621" s="3"/>
      <c r="M621" s="3"/>
      <c r="N621" s="3"/>
      <c r="O621" s="3"/>
    </row>
    <row r="622" spans="1:15" x14ac:dyDescent="0.25">
      <c r="A622" s="3"/>
      <c r="B622" s="3"/>
      <c r="C622" s="3"/>
      <c r="D622" s="7"/>
      <c r="E622" s="8" t="s">
        <v>846</v>
      </c>
      <c r="F622" s="1">
        <v>7</v>
      </c>
      <c r="G622" s="1" t="s">
        <v>4</v>
      </c>
      <c r="H622" s="3"/>
      <c r="I622" s="3"/>
      <c r="J622" s="3"/>
      <c r="K622" s="3"/>
      <c r="L622" s="3"/>
      <c r="M622" s="3"/>
      <c r="N622" s="3"/>
      <c r="O622" s="3"/>
    </row>
    <row r="623" spans="1:15" x14ac:dyDescent="0.25">
      <c r="A623" s="3"/>
      <c r="B623" s="3"/>
      <c r="C623" s="3"/>
      <c r="D623" s="7"/>
      <c r="E623" s="8" t="s">
        <v>796</v>
      </c>
      <c r="F623" s="1">
        <v>8</v>
      </c>
      <c r="G623" s="1" t="s">
        <v>118</v>
      </c>
      <c r="H623" s="3"/>
      <c r="I623" s="3"/>
      <c r="J623" s="3"/>
      <c r="K623" s="3"/>
      <c r="L623" s="3"/>
      <c r="M623" s="3"/>
      <c r="N623" s="3"/>
      <c r="O623" s="3"/>
    </row>
    <row r="624" spans="1:15" ht="30" x14ac:dyDescent="0.25">
      <c r="A624" s="3" t="s">
        <v>847</v>
      </c>
      <c r="B624" s="3" t="s">
        <v>847</v>
      </c>
      <c r="C624" s="3" t="s">
        <v>847</v>
      </c>
      <c r="D624" s="7" t="s">
        <v>848</v>
      </c>
      <c r="E624" s="8" t="s">
        <v>850</v>
      </c>
      <c r="F624" s="1">
        <v>0</v>
      </c>
      <c r="G624" s="1" t="s">
        <v>4</v>
      </c>
      <c r="H624" s="3" t="s">
        <v>119</v>
      </c>
      <c r="I624" s="3" t="s">
        <v>119</v>
      </c>
      <c r="J624" s="3">
        <v>7</v>
      </c>
      <c r="K624" s="3" t="s">
        <v>10</v>
      </c>
      <c r="L624" s="3" t="s">
        <v>121</v>
      </c>
      <c r="M624" s="3" t="s">
        <v>122</v>
      </c>
      <c r="N624" s="3" t="s">
        <v>123</v>
      </c>
      <c r="O624" s="3" t="s">
        <v>124</v>
      </c>
    </row>
    <row r="625" spans="1:15" x14ac:dyDescent="0.25">
      <c r="A625" s="3"/>
      <c r="B625" s="3"/>
      <c r="C625" s="3"/>
      <c r="D625" s="7" t="s">
        <v>849</v>
      </c>
      <c r="E625" s="8" t="s">
        <v>276</v>
      </c>
      <c r="F625" s="1">
        <v>1</v>
      </c>
      <c r="G625" s="1" t="s">
        <v>118</v>
      </c>
      <c r="H625" s="3"/>
      <c r="I625" s="3"/>
      <c r="J625" s="3"/>
      <c r="K625" s="3"/>
      <c r="L625" s="3"/>
      <c r="M625" s="3"/>
      <c r="N625" s="3"/>
      <c r="O625" s="3"/>
    </row>
    <row r="626" spans="1:15" x14ac:dyDescent="0.25">
      <c r="A626" s="3"/>
      <c r="B626" s="3"/>
      <c r="C626" s="3"/>
      <c r="D626" s="7" t="s">
        <v>135</v>
      </c>
      <c r="E626" s="8" t="s">
        <v>851</v>
      </c>
      <c r="F626" s="1">
        <v>3</v>
      </c>
      <c r="G626" s="1" t="s">
        <v>118</v>
      </c>
      <c r="H626" s="3"/>
      <c r="I626" s="3"/>
      <c r="J626" s="3"/>
      <c r="K626" s="3"/>
      <c r="L626" s="3"/>
      <c r="M626" s="3"/>
      <c r="N626" s="3"/>
      <c r="O626" s="3"/>
    </row>
    <row r="627" spans="1:15" x14ac:dyDescent="0.25">
      <c r="A627" s="3"/>
      <c r="B627" s="3"/>
      <c r="C627" s="3"/>
      <c r="D627" s="7"/>
      <c r="E627" s="8" t="s">
        <v>852</v>
      </c>
      <c r="F627" s="1">
        <v>4</v>
      </c>
      <c r="G627" s="1" t="s">
        <v>118</v>
      </c>
      <c r="H627" s="3"/>
      <c r="I627" s="3"/>
      <c r="J627" s="3"/>
      <c r="K627" s="3"/>
      <c r="L627" s="3"/>
      <c r="M627" s="3"/>
      <c r="N627" s="3"/>
      <c r="O627" s="3"/>
    </row>
    <row r="628" spans="1:15" x14ac:dyDescent="0.25">
      <c r="A628" s="3"/>
      <c r="B628" s="3"/>
      <c r="C628" s="3"/>
      <c r="D628" s="7"/>
      <c r="E628" s="8" t="s">
        <v>853</v>
      </c>
      <c r="F628" s="1">
        <v>7</v>
      </c>
      <c r="G628" s="1" t="s">
        <v>4</v>
      </c>
      <c r="H628" s="3"/>
      <c r="I628" s="3"/>
      <c r="J628" s="3"/>
      <c r="K628" s="3"/>
      <c r="L628" s="3"/>
      <c r="M628" s="3"/>
      <c r="N628" s="3"/>
      <c r="O628" s="3"/>
    </row>
    <row r="629" spans="1:15" ht="30" x14ac:dyDescent="0.25">
      <c r="A629" s="3" t="s">
        <v>854</v>
      </c>
      <c r="B629" s="3" t="s">
        <v>854</v>
      </c>
      <c r="C629" s="3" t="s">
        <v>854</v>
      </c>
      <c r="D629" s="7" t="s">
        <v>855</v>
      </c>
      <c r="E629" s="8" t="s">
        <v>857</v>
      </c>
      <c r="F629" s="1">
        <v>0</v>
      </c>
      <c r="G629" s="1" t="s">
        <v>4</v>
      </c>
      <c r="H629" s="3" t="s">
        <v>119</v>
      </c>
      <c r="I629" s="3" t="s">
        <v>119</v>
      </c>
      <c r="J629" s="3">
        <v>7</v>
      </c>
      <c r="K629" s="3" t="s">
        <v>10</v>
      </c>
      <c r="L629" s="3" t="s">
        <v>121</v>
      </c>
      <c r="M629" s="3" t="s">
        <v>122</v>
      </c>
      <c r="N629" s="3" t="s">
        <v>123</v>
      </c>
      <c r="O629" s="3" t="s">
        <v>124</v>
      </c>
    </row>
    <row r="630" spans="1:15" x14ac:dyDescent="0.25">
      <c r="A630" s="3"/>
      <c r="B630" s="3"/>
      <c r="C630" s="3"/>
      <c r="D630" s="7" t="s">
        <v>856</v>
      </c>
      <c r="E630" s="8" t="s">
        <v>267</v>
      </c>
      <c r="F630" s="1">
        <v>1</v>
      </c>
      <c r="G630" s="1" t="s">
        <v>9</v>
      </c>
      <c r="H630" s="3"/>
      <c r="I630" s="3"/>
      <c r="J630" s="3"/>
      <c r="K630" s="3"/>
      <c r="L630" s="3"/>
      <c r="M630" s="3"/>
      <c r="N630" s="3"/>
      <c r="O630" s="3"/>
    </row>
    <row r="631" spans="1:15" x14ac:dyDescent="0.25">
      <c r="A631" s="3"/>
      <c r="B631" s="3"/>
      <c r="C631" s="3"/>
      <c r="D631" s="7" t="s">
        <v>135</v>
      </c>
      <c r="E631" s="8" t="s">
        <v>858</v>
      </c>
      <c r="F631" s="1">
        <v>3</v>
      </c>
      <c r="G631" s="1" t="s">
        <v>118</v>
      </c>
      <c r="H631" s="3"/>
      <c r="I631" s="3"/>
      <c r="J631" s="3"/>
      <c r="K631" s="3"/>
      <c r="L631" s="3"/>
      <c r="M631" s="3"/>
      <c r="N631" s="3"/>
      <c r="O631" s="3"/>
    </row>
    <row r="632" spans="1:15" x14ac:dyDescent="0.25">
      <c r="A632" s="3"/>
      <c r="B632" s="3"/>
      <c r="C632" s="3"/>
      <c r="D632" s="7"/>
      <c r="E632" s="8" t="s">
        <v>859</v>
      </c>
      <c r="F632" s="1">
        <v>4</v>
      </c>
      <c r="G632" s="1" t="s">
        <v>118</v>
      </c>
      <c r="H632" s="3"/>
      <c r="I632" s="3"/>
      <c r="J632" s="3"/>
      <c r="K632" s="3"/>
      <c r="L632" s="3"/>
      <c r="M632" s="3"/>
      <c r="N632" s="3"/>
      <c r="O632" s="3"/>
    </row>
    <row r="633" spans="1:15" x14ac:dyDescent="0.25">
      <c r="A633" s="3"/>
      <c r="B633" s="3"/>
      <c r="C633" s="3"/>
      <c r="D633" s="7"/>
      <c r="E633" s="8" t="s">
        <v>860</v>
      </c>
      <c r="F633" s="1">
        <v>7</v>
      </c>
      <c r="G633" s="1" t="s">
        <v>4</v>
      </c>
      <c r="H633" s="3"/>
      <c r="I633" s="3"/>
      <c r="J633" s="3"/>
      <c r="K633" s="3"/>
      <c r="L633" s="3"/>
      <c r="M633" s="3"/>
      <c r="N633" s="3"/>
      <c r="O633" s="3"/>
    </row>
    <row r="634" spans="1:15" ht="30" x14ac:dyDescent="0.25">
      <c r="A634" s="3" t="s">
        <v>861</v>
      </c>
      <c r="B634" s="3" t="s">
        <v>861</v>
      </c>
      <c r="C634" s="3" t="s">
        <v>861</v>
      </c>
      <c r="D634" s="7" t="s">
        <v>862</v>
      </c>
      <c r="E634" s="8" t="s">
        <v>864</v>
      </c>
      <c r="F634" s="1">
        <v>0</v>
      </c>
      <c r="G634" s="1" t="s">
        <v>4</v>
      </c>
      <c r="H634" s="3" t="s">
        <v>119</v>
      </c>
      <c r="I634" s="3" t="s">
        <v>119</v>
      </c>
      <c r="J634" s="3">
        <v>7</v>
      </c>
      <c r="K634" s="3" t="s">
        <v>10</v>
      </c>
      <c r="L634" s="3" t="s">
        <v>121</v>
      </c>
      <c r="M634" s="3" t="s">
        <v>122</v>
      </c>
      <c r="N634" s="3" t="s">
        <v>123</v>
      </c>
      <c r="O634" s="3" t="s">
        <v>124</v>
      </c>
    </row>
    <row r="635" spans="1:15" x14ac:dyDescent="0.25">
      <c r="A635" s="3"/>
      <c r="B635" s="3"/>
      <c r="C635" s="3"/>
      <c r="D635" s="7" t="s">
        <v>863</v>
      </c>
      <c r="E635" s="8" t="s">
        <v>865</v>
      </c>
      <c r="F635" s="1">
        <v>2</v>
      </c>
      <c r="G635" s="1" t="s">
        <v>118</v>
      </c>
      <c r="H635" s="3"/>
      <c r="I635" s="3"/>
      <c r="J635" s="3"/>
      <c r="K635" s="3"/>
      <c r="L635" s="3"/>
      <c r="M635" s="3"/>
      <c r="N635" s="3"/>
      <c r="O635" s="3"/>
    </row>
    <row r="636" spans="1:15" ht="30" x14ac:dyDescent="0.25">
      <c r="A636" s="3"/>
      <c r="B636" s="3"/>
      <c r="C636" s="3"/>
      <c r="D636" s="7" t="s">
        <v>135</v>
      </c>
      <c r="E636" s="8" t="s">
        <v>866</v>
      </c>
      <c r="F636" s="1">
        <v>3</v>
      </c>
      <c r="G636" s="1" t="s">
        <v>4</v>
      </c>
      <c r="H636" s="3"/>
      <c r="I636" s="3"/>
      <c r="J636" s="3"/>
      <c r="K636" s="3"/>
      <c r="L636" s="3"/>
      <c r="M636" s="3"/>
      <c r="N636" s="3"/>
      <c r="O636" s="3"/>
    </row>
    <row r="637" spans="1:15" x14ac:dyDescent="0.25">
      <c r="A637" s="3"/>
      <c r="B637" s="3"/>
      <c r="C637" s="3"/>
      <c r="D637" s="7"/>
      <c r="E637" s="8" t="s">
        <v>867</v>
      </c>
      <c r="F637" s="1">
        <v>4</v>
      </c>
      <c r="G637" s="1" t="s">
        <v>118</v>
      </c>
      <c r="H637" s="3"/>
      <c r="I637" s="3"/>
      <c r="J637" s="3"/>
      <c r="K637" s="3"/>
      <c r="L637" s="3"/>
      <c r="M637" s="3"/>
      <c r="N637" s="3"/>
      <c r="O637" s="3"/>
    </row>
    <row r="638" spans="1:15" x14ac:dyDescent="0.25">
      <c r="A638" s="3"/>
      <c r="B638" s="3"/>
      <c r="C638" s="3"/>
      <c r="D638" s="7"/>
      <c r="E638" s="8" t="s">
        <v>868</v>
      </c>
      <c r="F638" s="1">
        <v>5</v>
      </c>
      <c r="G638" s="1" t="s">
        <v>118</v>
      </c>
      <c r="H638" s="3"/>
      <c r="I638" s="3"/>
      <c r="J638" s="3"/>
      <c r="K638" s="3"/>
      <c r="L638" s="3"/>
      <c r="M638" s="3"/>
      <c r="N638" s="3"/>
      <c r="O638" s="3"/>
    </row>
    <row r="639" spans="1:15" x14ac:dyDescent="0.25">
      <c r="A639" s="3"/>
      <c r="B639" s="3"/>
      <c r="C639" s="3"/>
      <c r="D639" s="7"/>
      <c r="E639" s="8" t="s">
        <v>869</v>
      </c>
      <c r="F639" s="1">
        <v>7</v>
      </c>
      <c r="G639" s="1" t="s">
        <v>4</v>
      </c>
      <c r="H639" s="3"/>
      <c r="I639" s="3"/>
      <c r="J639" s="3"/>
      <c r="K639" s="3"/>
      <c r="L639" s="3"/>
      <c r="M639" s="3"/>
      <c r="N639" s="3"/>
      <c r="O639" s="3"/>
    </row>
    <row r="640" spans="1:15" x14ac:dyDescent="0.25">
      <c r="A640" s="3"/>
      <c r="B640" s="3"/>
      <c r="C640" s="3"/>
      <c r="D640" s="7"/>
      <c r="E640" s="8" t="s">
        <v>870</v>
      </c>
      <c r="F640" s="1">
        <v>9</v>
      </c>
      <c r="G640" s="1" t="s">
        <v>9</v>
      </c>
      <c r="H640" s="3"/>
      <c r="I640" s="3"/>
      <c r="J640" s="3"/>
      <c r="K640" s="3"/>
      <c r="L640" s="3"/>
      <c r="M640" s="3"/>
      <c r="N640" s="3"/>
      <c r="O640" s="3"/>
    </row>
    <row r="641" spans="1:15" ht="30" x14ac:dyDescent="0.25">
      <c r="A641" s="3" t="s">
        <v>871</v>
      </c>
      <c r="B641" s="3" t="s">
        <v>871</v>
      </c>
      <c r="C641" s="3" t="s">
        <v>871</v>
      </c>
      <c r="D641" s="7" t="s">
        <v>872</v>
      </c>
      <c r="E641" s="8" t="s">
        <v>874</v>
      </c>
      <c r="F641" s="1">
        <v>0</v>
      </c>
      <c r="G641" s="1" t="s">
        <v>4</v>
      </c>
      <c r="H641" s="3" t="s">
        <v>119</v>
      </c>
      <c r="I641" s="3" t="s">
        <v>119</v>
      </c>
      <c r="J641" s="3">
        <v>7</v>
      </c>
      <c r="K641" s="3" t="s">
        <v>10</v>
      </c>
      <c r="L641" s="3" t="s">
        <v>121</v>
      </c>
      <c r="M641" s="3" t="s">
        <v>122</v>
      </c>
      <c r="N641" s="3" t="s">
        <v>123</v>
      </c>
      <c r="O641" s="3" t="s">
        <v>124</v>
      </c>
    </row>
    <row r="642" spans="1:15" x14ac:dyDescent="0.25">
      <c r="A642" s="3"/>
      <c r="B642" s="3"/>
      <c r="C642" s="3"/>
      <c r="D642" s="7" t="s">
        <v>873</v>
      </c>
      <c r="E642" s="8" t="s">
        <v>875</v>
      </c>
      <c r="F642" s="1">
        <v>2</v>
      </c>
      <c r="G642" s="1" t="s">
        <v>9</v>
      </c>
      <c r="H642" s="3"/>
      <c r="I642" s="3"/>
      <c r="J642" s="3"/>
      <c r="K642" s="3"/>
      <c r="L642" s="3"/>
      <c r="M642" s="3"/>
      <c r="N642" s="3"/>
      <c r="O642" s="3"/>
    </row>
    <row r="643" spans="1:15" ht="30" x14ac:dyDescent="0.25">
      <c r="A643" s="3"/>
      <c r="B643" s="3"/>
      <c r="C643" s="3"/>
      <c r="D643" s="7" t="s">
        <v>135</v>
      </c>
      <c r="E643" s="8" t="s">
        <v>876</v>
      </c>
      <c r="F643" s="1">
        <v>3</v>
      </c>
      <c r="G643" s="1" t="s">
        <v>118</v>
      </c>
      <c r="H643" s="3"/>
      <c r="I643" s="3"/>
      <c r="J643" s="3"/>
      <c r="K643" s="3"/>
      <c r="L643" s="3"/>
      <c r="M643" s="3"/>
      <c r="N643" s="3"/>
      <c r="O643" s="3"/>
    </row>
    <row r="644" spans="1:15" x14ac:dyDescent="0.25">
      <c r="A644" s="3"/>
      <c r="B644" s="3"/>
      <c r="C644" s="3"/>
      <c r="D644" s="7"/>
      <c r="E644" s="8" t="s">
        <v>877</v>
      </c>
      <c r="F644" s="1">
        <v>4</v>
      </c>
      <c r="G644" s="1" t="s">
        <v>118</v>
      </c>
      <c r="H644" s="3"/>
      <c r="I644" s="3"/>
      <c r="J644" s="3"/>
      <c r="K644" s="3"/>
      <c r="L644" s="3"/>
      <c r="M644" s="3"/>
      <c r="N644" s="3"/>
      <c r="O644" s="3"/>
    </row>
    <row r="645" spans="1:15" x14ac:dyDescent="0.25">
      <c r="A645" s="3"/>
      <c r="B645" s="3"/>
      <c r="C645" s="3"/>
      <c r="D645" s="7"/>
      <c r="E645" s="8" t="s">
        <v>878</v>
      </c>
      <c r="F645" s="1">
        <v>5</v>
      </c>
      <c r="G645" s="1" t="s">
        <v>118</v>
      </c>
      <c r="H645" s="3"/>
      <c r="I645" s="3"/>
      <c r="J645" s="3"/>
      <c r="K645" s="3"/>
      <c r="L645" s="3"/>
      <c r="M645" s="3"/>
      <c r="N645" s="3"/>
      <c r="O645" s="3"/>
    </row>
    <row r="646" spans="1:15" x14ac:dyDescent="0.25">
      <c r="A646" s="3"/>
      <c r="B646" s="3"/>
      <c r="C646" s="3"/>
      <c r="D646" s="7"/>
      <c r="E646" s="8" t="s">
        <v>879</v>
      </c>
      <c r="F646" s="1">
        <v>7</v>
      </c>
      <c r="G646" s="1" t="s">
        <v>4</v>
      </c>
      <c r="H646" s="3"/>
      <c r="I646" s="3"/>
      <c r="J646" s="3"/>
      <c r="K646" s="3"/>
      <c r="L646" s="3"/>
      <c r="M646" s="3"/>
      <c r="N646" s="3"/>
      <c r="O646" s="3"/>
    </row>
    <row r="647" spans="1:15" x14ac:dyDescent="0.25">
      <c r="A647" s="3"/>
      <c r="B647" s="3"/>
      <c r="C647" s="3"/>
      <c r="D647" s="7"/>
      <c r="E647" s="8" t="s">
        <v>422</v>
      </c>
      <c r="F647" s="1">
        <v>9</v>
      </c>
      <c r="G647" s="1" t="s">
        <v>9</v>
      </c>
      <c r="H647" s="3"/>
      <c r="I647" s="3"/>
      <c r="J647" s="3"/>
      <c r="K647" s="3"/>
      <c r="L647" s="3"/>
      <c r="M647" s="3"/>
      <c r="N647" s="3"/>
      <c r="O647" s="3"/>
    </row>
    <row r="648" spans="1:15" x14ac:dyDescent="0.25">
      <c r="A648" s="3" t="s">
        <v>880</v>
      </c>
      <c r="B648" s="3" t="s">
        <v>880</v>
      </c>
      <c r="C648" s="3" t="s">
        <v>880</v>
      </c>
      <c r="D648" s="7" t="s">
        <v>881</v>
      </c>
      <c r="E648" s="8" t="s">
        <v>501</v>
      </c>
      <c r="F648" s="1">
        <v>0</v>
      </c>
      <c r="G648" s="1" t="s">
        <v>118</v>
      </c>
      <c r="H648" s="3" t="s">
        <v>119</v>
      </c>
      <c r="I648" s="3" t="s">
        <v>119</v>
      </c>
      <c r="J648" s="3">
        <v>7</v>
      </c>
      <c r="K648" s="3" t="s">
        <v>10</v>
      </c>
      <c r="L648" s="3" t="s">
        <v>121</v>
      </c>
      <c r="M648" s="3" t="s">
        <v>122</v>
      </c>
      <c r="N648" s="3" t="s">
        <v>123</v>
      </c>
      <c r="O648" s="3" t="s">
        <v>124</v>
      </c>
    </row>
    <row r="649" spans="1:15" x14ac:dyDescent="0.25">
      <c r="A649" s="3"/>
      <c r="B649" s="3"/>
      <c r="C649" s="3"/>
      <c r="D649" s="7" t="s">
        <v>882</v>
      </c>
      <c r="E649" s="8" t="s">
        <v>304</v>
      </c>
      <c r="F649" s="1">
        <v>2</v>
      </c>
      <c r="G649" s="1" t="s">
        <v>9</v>
      </c>
      <c r="H649" s="3"/>
      <c r="I649" s="3"/>
      <c r="J649" s="3"/>
      <c r="K649" s="3"/>
      <c r="L649" s="3"/>
      <c r="M649" s="3"/>
      <c r="N649" s="3"/>
      <c r="O649" s="3"/>
    </row>
    <row r="650" spans="1:15" x14ac:dyDescent="0.25">
      <c r="A650" s="3"/>
      <c r="B650" s="3"/>
      <c r="C650" s="3"/>
      <c r="D650" s="7" t="s">
        <v>135</v>
      </c>
      <c r="E650" s="8" t="s">
        <v>248</v>
      </c>
      <c r="F650" s="1">
        <v>4</v>
      </c>
      <c r="G650" s="1" t="s">
        <v>4</v>
      </c>
      <c r="H650" s="3"/>
      <c r="I650" s="3"/>
      <c r="J650" s="3"/>
      <c r="K650" s="3"/>
      <c r="L650" s="3"/>
      <c r="M650" s="3"/>
      <c r="N650" s="3"/>
      <c r="O650" s="3"/>
    </row>
    <row r="651" spans="1:15" x14ac:dyDescent="0.25">
      <c r="A651" s="3"/>
      <c r="B651" s="3"/>
      <c r="C651" s="3"/>
      <c r="D651" s="7"/>
      <c r="E651" s="8" t="s">
        <v>302</v>
      </c>
      <c r="F651" s="1">
        <v>6</v>
      </c>
      <c r="G651" s="1" t="s">
        <v>9</v>
      </c>
      <c r="H651" s="3"/>
      <c r="I651" s="3"/>
      <c r="J651" s="3"/>
      <c r="K651" s="3"/>
      <c r="L651" s="3"/>
      <c r="M651" s="3"/>
      <c r="N651" s="3"/>
      <c r="O651" s="3"/>
    </row>
    <row r="652" spans="1:15" x14ac:dyDescent="0.25">
      <c r="A652" s="3"/>
      <c r="B652" s="3"/>
      <c r="C652" s="3"/>
      <c r="D652" s="7"/>
      <c r="E652" s="8" t="s">
        <v>883</v>
      </c>
      <c r="F652" s="1">
        <v>7</v>
      </c>
      <c r="G652" s="1" t="s">
        <v>4</v>
      </c>
      <c r="H652" s="3"/>
      <c r="I652" s="3"/>
      <c r="J652" s="3"/>
      <c r="K652" s="3"/>
      <c r="L652" s="3"/>
      <c r="M652" s="3"/>
      <c r="N652" s="3"/>
      <c r="O652" s="3"/>
    </row>
    <row r="653" spans="1:15" x14ac:dyDescent="0.25">
      <c r="A653" s="3"/>
      <c r="B653" s="3"/>
      <c r="C653" s="3"/>
      <c r="D653" s="7"/>
      <c r="E653" s="8" t="s">
        <v>301</v>
      </c>
      <c r="F653" s="1">
        <v>10</v>
      </c>
      <c r="G653" s="1" t="s">
        <v>118</v>
      </c>
      <c r="H653" s="3"/>
      <c r="I653" s="3"/>
      <c r="J653" s="3"/>
      <c r="K653" s="3"/>
      <c r="L653" s="3"/>
      <c r="M653" s="3"/>
      <c r="N653" s="3"/>
      <c r="O653" s="3"/>
    </row>
    <row r="654" spans="1:15" x14ac:dyDescent="0.25">
      <c r="A654" s="3" t="s">
        <v>884</v>
      </c>
      <c r="B654" s="3" t="s">
        <v>884</v>
      </c>
      <c r="C654" s="3"/>
      <c r="D654" s="7" t="s">
        <v>885</v>
      </c>
      <c r="E654" s="8" t="s">
        <v>288</v>
      </c>
      <c r="F654" s="1">
        <v>0</v>
      </c>
      <c r="G654" s="1" t="s">
        <v>118</v>
      </c>
      <c r="H654" s="3" t="s">
        <v>119</v>
      </c>
      <c r="I654" s="3" t="s">
        <v>119</v>
      </c>
      <c r="J654" s="3">
        <v>7</v>
      </c>
      <c r="K654" s="3" t="s">
        <v>10</v>
      </c>
      <c r="L654" s="3" t="s">
        <v>121</v>
      </c>
      <c r="M654" s="3" t="s">
        <v>122</v>
      </c>
      <c r="N654" s="3" t="s">
        <v>123</v>
      </c>
      <c r="O654" s="3" t="s">
        <v>124</v>
      </c>
    </row>
    <row r="655" spans="1:15" x14ac:dyDescent="0.25">
      <c r="A655" s="3"/>
      <c r="B655" s="3"/>
      <c r="C655" s="3"/>
      <c r="D655" s="7" t="s">
        <v>886</v>
      </c>
      <c r="E655" s="8" t="s">
        <v>887</v>
      </c>
      <c r="F655" s="1">
        <v>6</v>
      </c>
      <c r="G655" s="1" t="s">
        <v>4</v>
      </c>
      <c r="H655" s="3"/>
      <c r="I655" s="3"/>
      <c r="J655" s="3"/>
      <c r="K655" s="3"/>
      <c r="L655" s="3"/>
      <c r="M655" s="3"/>
      <c r="N655" s="3"/>
      <c r="O655" s="3"/>
    </row>
    <row r="656" spans="1:15" x14ac:dyDescent="0.25">
      <c r="A656" s="3"/>
      <c r="B656" s="3"/>
      <c r="C656" s="3"/>
      <c r="D656" s="7" t="s">
        <v>135</v>
      </c>
      <c r="E656" s="8" t="s">
        <v>888</v>
      </c>
      <c r="F656" s="1">
        <v>7</v>
      </c>
      <c r="G656" s="1" t="s">
        <v>4</v>
      </c>
      <c r="H656" s="3"/>
      <c r="I656" s="3"/>
      <c r="J656" s="3"/>
      <c r="K656" s="3"/>
      <c r="L656" s="3"/>
      <c r="M656" s="3"/>
      <c r="N656" s="3"/>
      <c r="O656" s="3"/>
    </row>
    <row r="657" spans="1:15" x14ac:dyDescent="0.25">
      <c r="A657" s="3" t="s">
        <v>889</v>
      </c>
      <c r="B657" s="3" t="s">
        <v>889</v>
      </c>
      <c r="C657" s="3" t="s">
        <v>889</v>
      </c>
      <c r="D657" s="7" t="s">
        <v>890</v>
      </c>
      <c r="E657" s="8" t="s">
        <v>892</v>
      </c>
      <c r="F657" s="1">
        <v>0</v>
      </c>
      <c r="G657" s="1" t="s">
        <v>118</v>
      </c>
      <c r="H657" s="3" t="s">
        <v>119</v>
      </c>
      <c r="I657" s="3" t="s">
        <v>119</v>
      </c>
      <c r="J657" s="3">
        <v>7</v>
      </c>
      <c r="K657" s="3" t="s">
        <v>10</v>
      </c>
      <c r="L657" s="3" t="s">
        <v>121</v>
      </c>
      <c r="M657" s="3" t="s">
        <v>122</v>
      </c>
      <c r="N657" s="3" t="s">
        <v>123</v>
      </c>
      <c r="O657" s="3" t="s">
        <v>124</v>
      </c>
    </row>
    <row r="658" spans="1:15" x14ac:dyDescent="0.25">
      <c r="A658" s="3"/>
      <c r="B658" s="3"/>
      <c r="C658" s="3"/>
      <c r="D658" s="7" t="s">
        <v>891</v>
      </c>
      <c r="E658" s="8" t="s">
        <v>276</v>
      </c>
      <c r="F658" s="1">
        <v>2</v>
      </c>
      <c r="G658" s="1" t="s">
        <v>118</v>
      </c>
      <c r="H658" s="3"/>
      <c r="I658" s="3"/>
      <c r="J658" s="3"/>
      <c r="K658" s="3"/>
      <c r="L658" s="3"/>
      <c r="M658" s="3"/>
      <c r="N658" s="3"/>
      <c r="O658" s="3"/>
    </row>
    <row r="659" spans="1:15" x14ac:dyDescent="0.25">
      <c r="A659" s="3"/>
      <c r="B659" s="3"/>
      <c r="C659" s="3"/>
      <c r="D659" s="7" t="s">
        <v>135</v>
      </c>
      <c r="E659" s="8" t="s">
        <v>303</v>
      </c>
      <c r="F659" s="1">
        <v>4</v>
      </c>
      <c r="G659" s="1" t="s">
        <v>4</v>
      </c>
      <c r="H659" s="3"/>
      <c r="I659" s="3"/>
      <c r="J659" s="3"/>
      <c r="K659" s="3"/>
      <c r="L659" s="3"/>
      <c r="M659" s="3"/>
      <c r="N659" s="3"/>
      <c r="O659" s="3"/>
    </row>
    <row r="660" spans="1:15" x14ac:dyDescent="0.25">
      <c r="A660" s="3"/>
      <c r="B660" s="3"/>
      <c r="C660" s="3"/>
      <c r="D660" s="7"/>
      <c r="E660" s="8" t="s">
        <v>893</v>
      </c>
      <c r="F660" s="1">
        <v>5</v>
      </c>
      <c r="G660" s="1" t="s">
        <v>118</v>
      </c>
      <c r="H660" s="3"/>
      <c r="I660" s="3"/>
      <c r="J660" s="3"/>
      <c r="K660" s="3"/>
      <c r="L660" s="3"/>
      <c r="M660" s="3"/>
      <c r="N660" s="3"/>
      <c r="O660" s="3"/>
    </row>
    <row r="661" spans="1:15" x14ac:dyDescent="0.25">
      <c r="A661" s="3"/>
      <c r="B661" s="3"/>
      <c r="C661" s="3"/>
      <c r="D661" s="7"/>
      <c r="E661" s="8" t="s">
        <v>274</v>
      </c>
      <c r="F661" s="1">
        <v>6</v>
      </c>
      <c r="G661" s="1" t="s">
        <v>118</v>
      </c>
      <c r="H661" s="3"/>
      <c r="I661" s="3"/>
      <c r="J661" s="3"/>
      <c r="K661" s="3"/>
      <c r="L661" s="3"/>
      <c r="M661" s="3"/>
      <c r="N661" s="3"/>
      <c r="O661" s="3"/>
    </row>
    <row r="662" spans="1:15" x14ac:dyDescent="0.25">
      <c r="A662" s="3"/>
      <c r="B662" s="3"/>
      <c r="C662" s="3"/>
      <c r="D662" s="7"/>
      <c r="E662" s="8" t="s">
        <v>894</v>
      </c>
      <c r="F662" s="1">
        <v>7</v>
      </c>
      <c r="G662" s="1" t="s">
        <v>4</v>
      </c>
      <c r="H662" s="3"/>
      <c r="I662" s="3"/>
      <c r="J662" s="3"/>
      <c r="K662" s="3"/>
      <c r="L662" s="3"/>
      <c r="M662" s="3"/>
      <c r="N662" s="3"/>
      <c r="O662" s="3"/>
    </row>
    <row r="663" spans="1:15" x14ac:dyDescent="0.25">
      <c r="A663" s="3"/>
      <c r="B663" s="3"/>
      <c r="C663" s="3"/>
      <c r="D663" s="7"/>
      <c r="E663" s="8" t="s">
        <v>278</v>
      </c>
      <c r="F663" s="1">
        <v>8</v>
      </c>
      <c r="G663" s="1" t="s">
        <v>9</v>
      </c>
      <c r="H663" s="3"/>
      <c r="I663" s="3"/>
      <c r="J663" s="3"/>
      <c r="K663" s="3"/>
      <c r="L663" s="3"/>
      <c r="M663" s="3"/>
      <c r="N663" s="3"/>
      <c r="O663" s="3"/>
    </row>
    <row r="664" spans="1:15" x14ac:dyDescent="0.25">
      <c r="A664" s="3"/>
      <c r="B664" s="3"/>
      <c r="C664" s="3"/>
      <c r="D664" s="7"/>
      <c r="E664" s="8" t="s">
        <v>273</v>
      </c>
      <c r="F664" s="1">
        <v>10</v>
      </c>
      <c r="G664" s="1" t="s">
        <v>118</v>
      </c>
      <c r="H664" s="3"/>
      <c r="I664" s="3"/>
      <c r="J664" s="3"/>
      <c r="K664" s="3"/>
      <c r="L664" s="3"/>
      <c r="M664" s="3"/>
      <c r="N664" s="3"/>
      <c r="O664" s="3"/>
    </row>
    <row r="665" spans="1:15" x14ac:dyDescent="0.25">
      <c r="A665" s="3" t="s">
        <v>895</v>
      </c>
      <c r="B665" s="3" t="s">
        <v>895</v>
      </c>
      <c r="C665" s="3" t="s">
        <v>895</v>
      </c>
      <c r="D665" s="7" t="s">
        <v>896</v>
      </c>
      <c r="E665" s="8" t="s">
        <v>887</v>
      </c>
      <c r="F665" s="1">
        <v>0</v>
      </c>
      <c r="G665" s="1" t="s">
        <v>4</v>
      </c>
      <c r="H665" s="3" t="s">
        <v>899</v>
      </c>
      <c r="I665" s="3" t="s">
        <v>899</v>
      </c>
      <c r="J665" s="3">
        <v>7</v>
      </c>
      <c r="K665" s="3" t="s">
        <v>10</v>
      </c>
      <c r="L665" s="3" t="s">
        <v>121</v>
      </c>
      <c r="M665" s="3" t="s">
        <v>122</v>
      </c>
      <c r="N665" s="3" t="s">
        <v>123</v>
      </c>
      <c r="O665" s="3" t="s">
        <v>124</v>
      </c>
    </row>
    <row r="666" spans="1:15" x14ac:dyDescent="0.25">
      <c r="A666" s="3"/>
      <c r="B666" s="3"/>
      <c r="C666" s="3"/>
      <c r="D666" s="7" t="s">
        <v>897</v>
      </c>
      <c r="E666" s="8" t="s">
        <v>311</v>
      </c>
      <c r="F666" s="1">
        <v>2</v>
      </c>
      <c r="G666" s="1" t="s">
        <v>118</v>
      </c>
      <c r="H666" s="3"/>
      <c r="I666" s="3"/>
      <c r="J666" s="3"/>
      <c r="K666" s="3"/>
      <c r="L666" s="3"/>
      <c r="M666" s="3"/>
      <c r="N666" s="3"/>
      <c r="O666" s="3"/>
    </row>
    <row r="667" spans="1:15" x14ac:dyDescent="0.25">
      <c r="A667" s="3"/>
      <c r="B667" s="3"/>
      <c r="C667" s="3"/>
      <c r="D667" s="7" t="s">
        <v>898</v>
      </c>
      <c r="E667" s="8" t="s">
        <v>256</v>
      </c>
      <c r="F667" s="1">
        <v>4</v>
      </c>
      <c r="G667" s="1" t="s">
        <v>4</v>
      </c>
      <c r="H667" s="3"/>
      <c r="I667" s="3"/>
      <c r="J667" s="3"/>
      <c r="K667" s="3"/>
      <c r="L667" s="3"/>
      <c r="M667" s="3"/>
      <c r="N667" s="3"/>
      <c r="O667" s="3"/>
    </row>
    <row r="668" spans="1:15" x14ac:dyDescent="0.25">
      <c r="A668" s="3"/>
      <c r="B668" s="3"/>
      <c r="C668" s="3"/>
      <c r="D668" s="7"/>
      <c r="E668" s="8" t="s">
        <v>310</v>
      </c>
      <c r="F668" s="1">
        <v>6</v>
      </c>
      <c r="G668" s="1" t="s">
        <v>9</v>
      </c>
      <c r="H668" s="3"/>
      <c r="I668" s="3"/>
      <c r="J668" s="3"/>
      <c r="K668" s="3"/>
      <c r="L668" s="3"/>
      <c r="M668" s="3"/>
      <c r="N668" s="3"/>
      <c r="O668" s="3"/>
    </row>
    <row r="669" spans="1:15" x14ac:dyDescent="0.25">
      <c r="A669" s="3"/>
      <c r="B669" s="3"/>
      <c r="C669" s="3"/>
      <c r="D669" s="7"/>
      <c r="E669" s="8" t="s">
        <v>900</v>
      </c>
      <c r="F669" s="1">
        <v>7</v>
      </c>
      <c r="G669" s="1" t="s">
        <v>4</v>
      </c>
      <c r="H669" s="3"/>
      <c r="I669" s="3"/>
      <c r="J669" s="3"/>
      <c r="K669" s="3"/>
      <c r="L669" s="3"/>
      <c r="M669" s="3"/>
      <c r="N669" s="3"/>
      <c r="O669" s="3"/>
    </row>
    <row r="670" spans="1:15" x14ac:dyDescent="0.25">
      <c r="A670" s="3"/>
      <c r="B670" s="3"/>
      <c r="C670" s="3"/>
      <c r="D670" s="7"/>
      <c r="E670" s="8" t="s">
        <v>297</v>
      </c>
      <c r="F670" s="1">
        <v>10</v>
      </c>
      <c r="G670" s="1" t="s">
        <v>118</v>
      </c>
      <c r="H670" s="3"/>
      <c r="I670" s="3"/>
      <c r="J670" s="3"/>
      <c r="K670" s="3"/>
      <c r="L670" s="3"/>
      <c r="M670" s="3"/>
      <c r="N670" s="3"/>
      <c r="O670" s="3"/>
    </row>
    <row r="671" spans="1:15" x14ac:dyDescent="0.25">
      <c r="A671" s="3"/>
      <c r="B671" s="3"/>
      <c r="C671" s="3"/>
      <c r="D671" s="7"/>
      <c r="E671" s="8" t="s">
        <v>901</v>
      </c>
      <c r="F671" s="1" t="s">
        <v>902</v>
      </c>
      <c r="G671" s="1" t="s">
        <v>9</v>
      </c>
      <c r="H671" s="3"/>
      <c r="I671" s="3"/>
      <c r="J671" s="3"/>
      <c r="K671" s="3"/>
      <c r="L671" s="3"/>
      <c r="M671" s="3"/>
      <c r="N671" s="3"/>
      <c r="O671" s="3"/>
    </row>
    <row r="672" spans="1:15" x14ac:dyDescent="0.25">
      <c r="A672" s="3" t="s">
        <v>903</v>
      </c>
      <c r="B672" s="3" t="s">
        <v>903</v>
      </c>
      <c r="C672" s="3" t="s">
        <v>903</v>
      </c>
      <c r="D672" s="7" t="s">
        <v>904</v>
      </c>
      <c r="E672" s="8" t="s">
        <v>295</v>
      </c>
      <c r="F672" s="1">
        <v>0</v>
      </c>
      <c r="G672" s="1" t="s">
        <v>4</v>
      </c>
      <c r="H672" s="3" t="s">
        <v>899</v>
      </c>
      <c r="I672" s="3" t="s">
        <v>899</v>
      </c>
      <c r="J672" s="3">
        <v>7</v>
      </c>
      <c r="K672" s="3" t="s">
        <v>10</v>
      </c>
      <c r="L672" s="3" t="s">
        <v>121</v>
      </c>
      <c r="M672" s="3" t="s">
        <v>122</v>
      </c>
      <c r="N672" s="3" t="s">
        <v>123</v>
      </c>
      <c r="O672" s="3" t="s">
        <v>124</v>
      </c>
    </row>
    <row r="673" spans="1:15" x14ac:dyDescent="0.25">
      <c r="A673" s="3"/>
      <c r="B673" s="3"/>
      <c r="C673" s="3"/>
      <c r="D673" s="7" t="s">
        <v>905</v>
      </c>
      <c r="E673" s="8" t="s">
        <v>266</v>
      </c>
      <c r="F673" s="1">
        <v>4</v>
      </c>
      <c r="G673" s="1" t="s">
        <v>4</v>
      </c>
      <c r="H673" s="3"/>
      <c r="I673" s="3"/>
      <c r="J673" s="3"/>
      <c r="K673" s="3"/>
      <c r="L673" s="3"/>
      <c r="M673" s="3"/>
      <c r="N673" s="3"/>
      <c r="O673" s="3"/>
    </row>
    <row r="674" spans="1:15" x14ac:dyDescent="0.25">
      <c r="A674" s="3"/>
      <c r="B674" s="3"/>
      <c r="C674" s="3"/>
      <c r="D674" s="7" t="s">
        <v>898</v>
      </c>
      <c r="E674" s="8" t="s">
        <v>318</v>
      </c>
      <c r="F674" s="1">
        <v>6</v>
      </c>
      <c r="G674" s="1" t="s">
        <v>9</v>
      </c>
      <c r="H674" s="3"/>
      <c r="I674" s="3"/>
      <c r="J674" s="3"/>
      <c r="K674" s="3"/>
      <c r="L674" s="3"/>
      <c r="M674" s="3"/>
      <c r="N674" s="3"/>
      <c r="O674" s="3"/>
    </row>
    <row r="675" spans="1:15" x14ac:dyDescent="0.25">
      <c r="A675" s="3"/>
      <c r="B675" s="3"/>
      <c r="C675" s="3"/>
      <c r="D675" s="7"/>
      <c r="E675" s="8" t="s">
        <v>906</v>
      </c>
      <c r="F675" s="1">
        <v>7</v>
      </c>
      <c r="G675" s="1" t="s">
        <v>4</v>
      </c>
      <c r="H675" s="3"/>
      <c r="I675" s="3"/>
      <c r="J675" s="3"/>
      <c r="K675" s="3"/>
      <c r="L675" s="3"/>
      <c r="M675" s="3"/>
      <c r="N675" s="3"/>
      <c r="O675" s="3"/>
    </row>
    <row r="676" spans="1:15" x14ac:dyDescent="0.25">
      <c r="A676" s="3"/>
      <c r="B676" s="3"/>
      <c r="C676" s="3"/>
      <c r="D676" s="7"/>
      <c r="E676" s="8" t="s">
        <v>317</v>
      </c>
      <c r="F676" s="1">
        <v>10</v>
      </c>
      <c r="G676" s="1" t="s">
        <v>118</v>
      </c>
      <c r="H676" s="3"/>
      <c r="I676" s="3"/>
      <c r="J676" s="3"/>
      <c r="K676" s="3"/>
      <c r="L676" s="3"/>
      <c r="M676" s="3"/>
      <c r="N676" s="3"/>
      <c r="O676" s="3"/>
    </row>
    <row r="677" spans="1:15" x14ac:dyDescent="0.25">
      <c r="A677" s="3"/>
      <c r="B677" s="3"/>
      <c r="C677" s="3"/>
      <c r="D677" s="7"/>
      <c r="E677" s="8" t="s">
        <v>907</v>
      </c>
      <c r="F677" s="1" t="s">
        <v>902</v>
      </c>
      <c r="G677" s="1" t="s">
        <v>9</v>
      </c>
      <c r="H677" s="3"/>
      <c r="I677" s="3"/>
      <c r="J677" s="3"/>
      <c r="K677" s="3"/>
      <c r="L677" s="3"/>
      <c r="M677" s="3"/>
      <c r="N677" s="3"/>
      <c r="O677" s="3"/>
    </row>
    <row r="678" spans="1:15" x14ac:dyDescent="0.25">
      <c r="A678" s="3" t="s">
        <v>908</v>
      </c>
      <c r="B678" s="3" t="s">
        <v>908</v>
      </c>
      <c r="C678" s="3"/>
      <c r="D678" s="7" t="s">
        <v>909</v>
      </c>
      <c r="E678" s="8" t="s">
        <v>494</v>
      </c>
      <c r="F678" s="1">
        <v>0</v>
      </c>
      <c r="G678" s="1" t="s">
        <v>4</v>
      </c>
      <c r="H678" s="3" t="s">
        <v>119</v>
      </c>
      <c r="I678" s="3" t="s">
        <v>119</v>
      </c>
      <c r="J678" s="3">
        <v>7</v>
      </c>
      <c r="K678" s="3" t="s">
        <v>10</v>
      </c>
      <c r="L678" s="3" t="s">
        <v>121</v>
      </c>
      <c r="M678" s="3" t="s">
        <v>122</v>
      </c>
      <c r="N678" s="3" t="s">
        <v>123</v>
      </c>
      <c r="O678" s="3" t="s">
        <v>124</v>
      </c>
    </row>
    <row r="679" spans="1:15" x14ac:dyDescent="0.25">
      <c r="A679" s="3"/>
      <c r="B679" s="3"/>
      <c r="C679" s="3"/>
      <c r="D679" s="7" t="s">
        <v>910</v>
      </c>
      <c r="E679" s="8" t="s">
        <v>500</v>
      </c>
      <c r="F679" s="1">
        <v>6</v>
      </c>
      <c r="G679" s="1" t="s">
        <v>4</v>
      </c>
      <c r="H679" s="3"/>
      <c r="I679" s="3"/>
      <c r="J679" s="3"/>
      <c r="K679" s="3"/>
      <c r="L679" s="3"/>
      <c r="M679" s="3"/>
      <c r="N679" s="3"/>
      <c r="O679" s="3"/>
    </row>
    <row r="680" spans="1:15" x14ac:dyDescent="0.25">
      <c r="A680" s="3"/>
      <c r="B680" s="3"/>
      <c r="C680" s="3"/>
      <c r="D680" s="7" t="s">
        <v>135</v>
      </c>
      <c r="E680" s="8" t="s">
        <v>911</v>
      </c>
      <c r="F680" s="1">
        <v>7</v>
      </c>
      <c r="G680" s="1" t="s">
        <v>4</v>
      </c>
      <c r="H680" s="3"/>
      <c r="I680" s="3"/>
      <c r="J680" s="3"/>
      <c r="K680" s="3"/>
      <c r="L680" s="3"/>
      <c r="M680" s="3"/>
      <c r="N680" s="3"/>
      <c r="O680" s="3"/>
    </row>
    <row r="681" spans="1:15" x14ac:dyDescent="0.25">
      <c r="A681" s="3" t="s">
        <v>912</v>
      </c>
      <c r="B681" s="3" t="s">
        <v>912</v>
      </c>
      <c r="C681" s="3"/>
      <c r="D681" s="7" t="s">
        <v>913</v>
      </c>
      <c r="E681" s="8" t="s">
        <v>319</v>
      </c>
      <c r="F681" s="1">
        <v>0</v>
      </c>
      <c r="G681" s="1" t="s">
        <v>4</v>
      </c>
      <c r="H681" s="3" t="s">
        <v>119</v>
      </c>
      <c r="I681" s="3" t="s">
        <v>119</v>
      </c>
      <c r="J681" s="3">
        <v>7</v>
      </c>
      <c r="K681" s="3" t="s">
        <v>10</v>
      </c>
      <c r="L681" s="3" t="s">
        <v>121</v>
      </c>
      <c r="M681" s="3" t="s">
        <v>122</v>
      </c>
      <c r="N681" s="3" t="s">
        <v>123</v>
      </c>
      <c r="O681" s="3" t="s">
        <v>124</v>
      </c>
    </row>
    <row r="682" spans="1:15" x14ac:dyDescent="0.25">
      <c r="A682" s="3"/>
      <c r="B682" s="3"/>
      <c r="C682" s="3"/>
      <c r="D682" s="7" t="s">
        <v>914</v>
      </c>
      <c r="E682" s="8" t="s">
        <v>487</v>
      </c>
      <c r="F682" s="1">
        <v>6</v>
      </c>
      <c r="G682" s="1" t="s">
        <v>4</v>
      </c>
      <c r="H682" s="3"/>
      <c r="I682" s="3"/>
      <c r="J682" s="3"/>
      <c r="K682" s="3"/>
      <c r="L682" s="3"/>
      <c r="M682" s="3"/>
      <c r="N682" s="3"/>
      <c r="O682" s="3"/>
    </row>
    <row r="683" spans="1:15" x14ac:dyDescent="0.25">
      <c r="A683" s="3"/>
      <c r="B683" s="3"/>
      <c r="C683" s="3"/>
      <c r="D683" s="7" t="s">
        <v>135</v>
      </c>
      <c r="E683" s="8" t="s">
        <v>915</v>
      </c>
      <c r="F683" s="1">
        <v>7</v>
      </c>
      <c r="G683" s="1" t="s">
        <v>4</v>
      </c>
      <c r="H683" s="3"/>
      <c r="I683" s="3"/>
      <c r="J683" s="3"/>
      <c r="K683" s="3"/>
      <c r="L683" s="3"/>
      <c r="M683" s="3"/>
      <c r="N683" s="3"/>
      <c r="O683" s="3"/>
    </row>
    <row r="684" spans="1:15" x14ac:dyDescent="0.25">
      <c r="A684" s="3" t="s">
        <v>393</v>
      </c>
      <c r="B684" s="3"/>
      <c r="C684" s="3"/>
      <c r="D684" s="7" t="s">
        <v>916</v>
      </c>
      <c r="E684" s="8" t="s">
        <v>396</v>
      </c>
      <c r="F684" s="1">
        <v>0</v>
      </c>
      <c r="G684" s="1" t="s">
        <v>9</v>
      </c>
      <c r="H684" s="3" t="s">
        <v>119</v>
      </c>
      <c r="I684" s="3" t="s">
        <v>119</v>
      </c>
      <c r="J684" s="3">
        <v>7</v>
      </c>
      <c r="K684" s="3" t="s">
        <v>10</v>
      </c>
      <c r="L684" s="3" t="s">
        <v>121</v>
      </c>
      <c r="M684" s="3" t="s">
        <v>122</v>
      </c>
      <c r="N684" s="3" t="s">
        <v>123</v>
      </c>
      <c r="O684" s="3" t="s">
        <v>124</v>
      </c>
    </row>
    <row r="685" spans="1:15" x14ac:dyDescent="0.25">
      <c r="A685" s="3"/>
      <c r="B685" s="3"/>
      <c r="C685" s="3"/>
      <c r="D685" s="7" t="s">
        <v>395</v>
      </c>
      <c r="E685" s="8" t="s">
        <v>397</v>
      </c>
      <c r="F685" s="1">
        <v>1</v>
      </c>
      <c r="G685" s="1" t="s">
        <v>4</v>
      </c>
      <c r="H685" s="3"/>
      <c r="I685" s="3"/>
      <c r="J685" s="3"/>
      <c r="K685" s="3"/>
      <c r="L685" s="3"/>
      <c r="M685" s="3"/>
      <c r="N685" s="3"/>
      <c r="O685" s="3"/>
    </row>
    <row r="686" spans="1:15" x14ac:dyDescent="0.25">
      <c r="A686" s="3"/>
      <c r="B686" s="3"/>
      <c r="C686" s="3"/>
      <c r="D686" s="7" t="s">
        <v>135</v>
      </c>
      <c r="E686" s="8" t="s">
        <v>398</v>
      </c>
      <c r="F686" s="1">
        <v>2</v>
      </c>
      <c r="G686" s="1" t="s">
        <v>9</v>
      </c>
      <c r="H686" s="3"/>
      <c r="I686" s="3"/>
      <c r="J686" s="3"/>
      <c r="K686" s="3"/>
      <c r="L686" s="3"/>
      <c r="M686" s="3"/>
      <c r="N686" s="3"/>
      <c r="O686" s="3"/>
    </row>
    <row r="687" spans="1:15" x14ac:dyDescent="0.25">
      <c r="A687" s="3"/>
      <c r="B687" s="3"/>
      <c r="C687" s="3"/>
      <c r="D687" s="7"/>
      <c r="E687" s="8" t="s">
        <v>399</v>
      </c>
      <c r="F687" s="1">
        <v>6</v>
      </c>
      <c r="G687" s="1" t="s">
        <v>118</v>
      </c>
      <c r="H687" s="3"/>
      <c r="I687" s="3"/>
      <c r="J687" s="3"/>
      <c r="K687" s="3"/>
      <c r="L687" s="3"/>
      <c r="M687" s="3"/>
      <c r="N687" s="3"/>
      <c r="O687" s="3"/>
    </row>
    <row r="688" spans="1:15" x14ac:dyDescent="0.25">
      <c r="A688" s="3"/>
      <c r="B688" s="3"/>
      <c r="C688" s="3"/>
      <c r="D688" s="7"/>
      <c r="E688" s="8" t="s">
        <v>400</v>
      </c>
      <c r="F688" s="1">
        <v>7</v>
      </c>
      <c r="G688" s="1" t="s">
        <v>4</v>
      </c>
      <c r="H688" s="3"/>
      <c r="I688" s="3"/>
      <c r="J688" s="3"/>
      <c r="K688" s="3"/>
      <c r="L688" s="3"/>
      <c r="M688" s="3"/>
      <c r="N688" s="3"/>
      <c r="O688" s="3"/>
    </row>
    <row r="689" spans="1:15" x14ac:dyDescent="0.25">
      <c r="A689" s="3"/>
      <c r="B689" s="3"/>
      <c r="C689" s="3"/>
      <c r="D689" s="7"/>
      <c r="E689" s="8" t="s">
        <v>401</v>
      </c>
      <c r="F689" s="1">
        <v>8</v>
      </c>
      <c r="G689" s="1" t="s">
        <v>9</v>
      </c>
      <c r="H689" s="3"/>
      <c r="I689" s="3"/>
      <c r="J689" s="3"/>
      <c r="K689" s="3"/>
      <c r="L689" s="3"/>
      <c r="M689" s="3"/>
      <c r="N689" s="3"/>
      <c r="O689" s="3"/>
    </row>
    <row r="690" spans="1:15" x14ac:dyDescent="0.25">
      <c r="A690" s="3"/>
      <c r="B690" s="3"/>
      <c r="C690" s="3"/>
      <c r="D690" s="7"/>
      <c r="E690" s="8" t="s">
        <v>329</v>
      </c>
      <c r="F690" s="1">
        <v>10</v>
      </c>
      <c r="G690" s="1" t="s">
        <v>118</v>
      </c>
      <c r="H690" s="3"/>
      <c r="I690" s="3"/>
      <c r="J690" s="3"/>
      <c r="K690" s="3"/>
      <c r="L690" s="3"/>
      <c r="M690" s="3"/>
      <c r="N690" s="3"/>
      <c r="O690" s="3"/>
    </row>
    <row r="691" spans="1:15" x14ac:dyDescent="0.25">
      <c r="A691" s="3" t="s">
        <v>90</v>
      </c>
      <c r="B691" s="3"/>
      <c r="C691" s="3"/>
      <c r="D691" s="7" t="s">
        <v>917</v>
      </c>
      <c r="E691" s="8" t="s">
        <v>919</v>
      </c>
      <c r="F691" s="1">
        <v>0</v>
      </c>
      <c r="G691" s="1" t="s">
        <v>9</v>
      </c>
      <c r="H691" s="3" t="s">
        <v>119</v>
      </c>
      <c r="I691" s="3" t="s">
        <v>119</v>
      </c>
      <c r="J691" s="3">
        <v>7</v>
      </c>
      <c r="K691" s="3" t="s">
        <v>10</v>
      </c>
      <c r="L691" s="3" t="s">
        <v>121</v>
      </c>
      <c r="M691" s="3" t="s">
        <v>122</v>
      </c>
      <c r="N691" s="3" t="s">
        <v>123</v>
      </c>
      <c r="O691" s="3" t="s">
        <v>124</v>
      </c>
    </row>
    <row r="692" spans="1:15" x14ac:dyDescent="0.25">
      <c r="A692" s="3"/>
      <c r="B692" s="3"/>
      <c r="C692" s="3"/>
      <c r="D692" s="7" t="s">
        <v>918</v>
      </c>
      <c r="E692" s="8" t="s">
        <v>920</v>
      </c>
      <c r="F692" s="1">
        <v>1</v>
      </c>
      <c r="G692" s="1" t="s">
        <v>9</v>
      </c>
      <c r="H692" s="3"/>
      <c r="I692" s="3"/>
      <c r="J692" s="3"/>
      <c r="K692" s="3"/>
      <c r="L692" s="3"/>
      <c r="M692" s="3"/>
      <c r="N692" s="3"/>
      <c r="O692" s="3"/>
    </row>
    <row r="693" spans="1:15" x14ac:dyDescent="0.25">
      <c r="A693" s="3"/>
      <c r="B693" s="3"/>
      <c r="C693" s="3"/>
      <c r="D693" s="7" t="s">
        <v>135</v>
      </c>
      <c r="E693" s="8" t="s">
        <v>921</v>
      </c>
      <c r="F693" s="1">
        <v>2</v>
      </c>
      <c r="G693" s="1" t="s">
        <v>9</v>
      </c>
      <c r="H693" s="3"/>
      <c r="I693" s="3"/>
      <c r="J693" s="3"/>
      <c r="K693" s="3"/>
      <c r="L693" s="3"/>
      <c r="M693" s="3"/>
      <c r="N693" s="3"/>
      <c r="O693" s="3"/>
    </row>
    <row r="694" spans="1:15" x14ac:dyDescent="0.25">
      <c r="A694" s="3"/>
      <c r="B694" s="3"/>
      <c r="C694" s="3"/>
      <c r="D694" s="7"/>
      <c r="E694" s="8" t="s">
        <v>922</v>
      </c>
      <c r="F694" s="1">
        <v>6</v>
      </c>
      <c r="G694" s="1" t="s">
        <v>118</v>
      </c>
      <c r="H694" s="3"/>
      <c r="I694" s="3"/>
      <c r="J694" s="3"/>
      <c r="K694" s="3"/>
      <c r="L694" s="3"/>
      <c r="M694" s="3"/>
      <c r="N694" s="3"/>
      <c r="O694" s="3"/>
    </row>
    <row r="695" spans="1:15" x14ac:dyDescent="0.25">
      <c r="A695" s="3"/>
      <c r="B695" s="3"/>
      <c r="C695" s="3"/>
      <c r="D695" s="7"/>
      <c r="E695" s="8" t="s">
        <v>923</v>
      </c>
      <c r="F695" s="1">
        <v>7</v>
      </c>
      <c r="G695" s="1" t="s">
        <v>4</v>
      </c>
      <c r="H695" s="3"/>
      <c r="I695" s="3"/>
      <c r="J695" s="3"/>
      <c r="K695" s="3"/>
      <c r="L695" s="3"/>
      <c r="M695" s="3"/>
      <c r="N695" s="3"/>
      <c r="O695" s="3"/>
    </row>
    <row r="696" spans="1:15" x14ac:dyDescent="0.25">
      <c r="A696" s="3"/>
      <c r="B696" s="3"/>
      <c r="C696" s="3"/>
      <c r="D696" s="7"/>
      <c r="E696" s="8" t="s">
        <v>430</v>
      </c>
      <c r="F696" s="1">
        <v>8</v>
      </c>
      <c r="G696" s="1" t="s">
        <v>9</v>
      </c>
      <c r="H696" s="3"/>
      <c r="I696" s="3"/>
      <c r="J696" s="3"/>
      <c r="K696" s="3"/>
      <c r="L696" s="3"/>
      <c r="M696" s="3"/>
      <c r="N696" s="3"/>
      <c r="O696" s="3"/>
    </row>
    <row r="697" spans="1:15" x14ac:dyDescent="0.25">
      <c r="A697" s="3" t="s">
        <v>402</v>
      </c>
      <c r="B697" s="3"/>
      <c r="C697" s="3"/>
      <c r="D697" s="7" t="s">
        <v>924</v>
      </c>
      <c r="E697" s="8" t="s">
        <v>405</v>
      </c>
      <c r="F697" s="1">
        <v>0</v>
      </c>
      <c r="G697" s="1" t="s">
        <v>118</v>
      </c>
      <c r="H697" s="3" t="s">
        <v>119</v>
      </c>
      <c r="I697" s="3" t="s">
        <v>119</v>
      </c>
      <c r="J697" s="3">
        <v>7</v>
      </c>
      <c r="K697" s="3" t="s">
        <v>10</v>
      </c>
      <c r="L697" s="3" t="s">
        <v>121</v>
      </c>
      <c r="M697" s="3" t="s">
        <v>122</v>
      </c>
      <c r="N697" s="3" t="s">
        <v>123</v>
      </c>
      <c r="O697" s="3" t="s">
        <v>124</v>
      </c>
    </row>
    <row r="698" spans="1:15" x14ac:dyDescent="0.25">
      <c r="A698" s="3"/>
      <c r="B698" s="3"/>
      <c r="C698" s="3"/>
      <c r="D698" s="7" t="s">
        <v>404</v>
      </c>
      <c r="E698" s="8" t="s">
        <v>406</v>
      </c>
      <c r="F698" s="1">
        <v>2</v>
      </c>
      <c r="G698" s="1" t="s">
        <v>9</v>
      </c>
      <c r="H698" s="3"/>
      <c r="I698" s="3"/>
      <c r="J698" s="3"/>
      <c r="K698" s="3"/>
      <c r="L698" s="3"/>
      <c r="M698" s="3"/>
      <c r="N698" s="3"/>
      <c r="O698" s="3"/>
    </row>
    <row r="699" spans="1:15" x14ac:dyDescent="0.25">
      <c r="A699" s="3"/>
      <c r="B699" s="3"/>
      <c r="C699" s="3"/>
      <c r="D699" s="7" t="s">
        <v>135</v>
      </c>
      <c r="E699" s="8" t="s">
        <v>183</v>
      </c>
      <c r="F699" s="1">
        <v>6</v>
      </c>
      <c r="G699" s="1" t="s">
        <v>118</v>
      </c>
      <c r="H699" s="3"/>
      <c r="I699" s="3"/>
      <c r="J699" s="3"/>
      <c r="K699" s="3"/>
      <c r="L699" s="3"/>
      <c r="M699" s="3"/>
      <c r="N699" s="3"/>
      <c r="O699" s="3"/>
    </row>
    <row r="700" spans="1:15" x14ac:dyDescent="0.25">
      <c r="A700" s="3"/>
      <c r="B700" s="3"/>
      <c r="C700" s="3"/>
      <c r="D700" s="7"/>
      <c r="E700" s="8" t="s">
        <v>407</v>
      </c>
      <c r="F700" s="1">
        <v>7</v>
      </c>
      <c r="G700" s="1" t="s">
        <v>4</v>
      </c>
      <c r="H700" s="3"/>
      <c r="I700" s="3"/>
      <c r="J700" s="3"/>
      <c r="K700" s="3"/>
      <c r="L700" s="3"/>
      <c r="M700" s="3"/>
      <c r="N700" s="3"/>
      <c r="O700" s="3"/>
    </row>
    <row r="701" spans="1:15" x14ac:dyDescent="0.25">
      <c r="A701" s="3"/>
      <c r="B701" s="3"/>
      <c r="C701" s="3"/>
      <c r="D701" s="7"/>
      <c r="E701" s="8" t="s">
        <v>374</v>
      </c>
      <c r="F701" s="1">
        <v>8</v>
      </c>
      <c r="G701" s="1" t="s">
        <v>4</v>
      </c>
      <c r="H701" s="3"/>
      <c r="I701" s="3"/>
      <c r="J701" s="3"/>
      <c r="K701" s="3"/>
      <c r="L701" s="3"/>
      <c r="M701" s="3"/>
      <c r="N701" s="3"/>
      <c r="O701" s="3"/>
    </row>
    <row r="702" spans="1:15" x14ac:dyDescent="0.25">
      <c r="A702" s="3"/>
      <c r="B702" s="3"/>
      <c r="C702" s="3"/>
      <c r="D702" s="7"/>
      <c r="E702" s="8" t="s">
        <v>334</v>
      </c>
      <c r="F702" s="1">
        <v>10</v>
      </c>
      <c r="G702" s="1" t="s">
        <v>118</v>
      </c>
      <c r="H702" s="3"/>
      <c r="I702" s="3"/>
      <c r="J702" s="3"/>
      <c r="K702" s="3"/>
      <c r="L702" s="3"/>
      <c r="M702" s="3"/>
      <c r="N702" s="3"/>
      <c r="O702" s="3"/>
    </row>
    <row r="703" spans="1:15" x14ac:dyDescent="0.25">
      <c r="A703" s="3" t="s">
        <v>408</v>
      </c>
      <c r="B703" s="3"/>
      <c r="C703" s="3"/>
      <c r="D703" s="7" t="s">
        <v>925</v>
      </c>
      <c r="E703" s="8" t="s">
        <v>411</v>
      </c>
      <c r="F703" s="1">
        <v>0</v>
      </c>
      <c r="G703" s="1" t="s">
        <v>118</v>
      </c>
      <c r="H703" s="3" t="s">
        <v>119</v>
      </c>
      <c r="I703" s="3" t="s">
        <v>119</v>
      </c>
      <c r="J703" s="3">
        <v>7</v>
      </c>
      <c r="K703" s="3" t="s">
        <v>10</v>
      </c>
      <c r="L703" s="3" t="s">
        <v>121</v>
      </c>
      <c r="M703" s="3" t="s">
        <v>122</v>
      </c>
      <c r="N703" s="3" t="s">
        <v>123</v>
      </c>
      <c r="O703" s="3" t="s">
        <v>124</v>
      </c>
    </row>
    <row r="704" spans="1:15" x14ac:dyDescent="0.25">
      <c r="A704" s="3"/>
      <c r="B704" s="3"/>
      <c r="C704" s="3"/>
      <c r="D704" s="7" t="s">
        <v>410</v>
      </c>
      <c r="E704" s="8" t="s">
        <v>412</v>
      </c>
      <c r="F704" s="1">
        <v>1</v>
      </c>
      <c r="G704" s="1" t="s">
        <v>118</v>
      </c>
      <c r="H704" s="3"/>
      <c r="I704" s="3"/>
      <c r="J704" s="3"/>
      <c r="K704" s="3"/>
      <c r="L704" s="3"/>
      <c r="M704" s="3"/>
      <c r="N704" s="3"/>
      <c r="O704" s="3"/>
    </row>
    <row r="705" spans="1:15" x14ac:dyDescent="0.25">
      <c r="A705" s="3"/>
      <c r="B705" s="3"/>
      <c r="C705" s="3"/>
      <c r="D705" s="7" t="s">
        <v>135</v>
      </c>
      <c r="E705" s="8" t="s">
        <v>413</v>
      </c>
      <c r="F705" s="1">
        <v>2</v>
      </c>
      <c r="G705" s="1" t="s">
        <v>118</v>
      </c>
      <c r="H705" s="3"/>
      <c r="I705" s="3"/>
      <c r="J705" s="3"/>
      <c r="K705" s="3"/>
      <c r="L705" s="3"/>
      <c r="M705" s="3"/>
      <c r="N705" s="3"/>
      <c r="O705" s="3"/>
    </row>
    <row r="706" spans="1:15" x14ac:dyDescent="0.25">
      <c r="A706" s="3"/>
      <c r="B706" s="3"/>
      <c r="C706" s="3"/>
      <c r="D706" s="7"/>
      <c r="E706" s="8" t="s">
        <v>190</v>
      </c>
      <c r="F706" s="1">
        <v>6</v>
      </c>
      <c r="G706" s="1" t="s">
        <v>118</v>
      </c>
      <c r="H706" s="3"/>
      <c r="I706" s="3"/>
      <c r="J706" s="3"/>
      <c r="K706" s="3"/>
      <c r="L706" s="3"/>
      <c r="M706" s="3"/>
      <c r="N706" s="3"/>
      <c r="O706" s="3"/>
    </row>
    <row r="707" spans="1:15" x14ac:dyDescent="0.25">
      <c r="A707" s="3"/>
      <c r="B707" s="3"/>
      <c r="C707" s="3"/>
      <c r="D707" s="7"/>
      <c r="E707" s="8" t="s">
        <v>414</v>
      </c>
      <c r="F707" s="1">
        <v>7</v>
      </c>
      <c r="G707" s="1" t="s">
        <v>4</v>
      </c>
      <c r="H707" s="3"/>
      <c r="I707" s="3"/>
      <c r="J707" s="3"/>
      <c r="K707" s="3"/>
      <c r="L707" s="3"/>
      <c r="M707" s="3"/>
      <c r="N707" s="3"/>
      <c r="O707" s="3"/>
    </row>
    <row r="708" spans="1:15" x14ac:dyDescent="0.25">
      <c r="A708" s="3"/>
      <c r="B708" s="3"/>
      <c r="C708" s="3"/>
      <c r="D708" s="7"/>
      <c r="E708" s="8" t="s">
        <v>383</v>
      </c>
      <c r="F708" s="1">
        <v>8</v>
      </c>
      <c r="G708" s="1" t="s">
        <v>4</v>
      </c>
      <c r="H708" s="3"/>
      <c r="I708" s="3"/>
      <c r="J708" s="3"/>
      <c r="K708" s="3"/>
      <c r="L708" s="3"/>
      <c r="M708" s="3"/>
      <c r="N708" s="3"/>
      <c r="O708" s="3"/>
    </row>
    <row r="709" spans="1:15" x14ac:dyDescent="0.25">
      <c r="A709" s="3"/>
      <c r="B709" s="3"/>
      <c r="C709" s="3"/>
      <c r="D709" s="7"/>
      <c r="E709" s="8" t="s">
        <v>347</v>
      </c>
      <c r="F709" s="1">
        <v>10</v>
      </c>
      <c r="G709" s="1" t="s">
        <v>118</v>
      </c>
      <c r="H709" s="3"/>
      <c r="I709" s="3"/>
      <c r="J709" s="3"/>
      <c r="K709" s="3"/>
      <c r="L709" s="3"/>
      <c r="M709" s="3"/>
      <c r="N709" s="3"/>
      <c r="O709" s="3"/>
    </row>
    <row r="710" spans="1:15" x14ac:dyDescent="0.25">
      <c r="A710" s="3" t="s">
        <v>75</v>
      </c>
      <c r="B710" s="3"/>
      <c r="C710" s="3"/>
      <c r="D710" s="7" t="s">
        <v>926</v>
      </c>
      <c r="E710" s="8" t="s">
        <v>928</v>
      </c>
      <c r="F710" s="1">
        <v>0</v>
      </c>
      <c r="G710" s="1" t="s">
        <v>9</v>
      </c>
      <c r="H710" s="3" t="s">
        <v>119</v>
      </c>
      <c r="I710" s="3" t="s">
        <v>119</v>
      </c>
      <c r="J710" s="3">
        <v>7</v>
      </c>
      <c r="K710" s="3" t="s">
        <v>10</v>
      </c>
      <c r="L710" s="3" t="s">
        <v>121</v>
      </c>
      <c r="M710" s="3" t="s">
        <v>122</v>
      </c>
      <c r="N710" s="3" t="s">
        <v>123</v>
      </c>
      <c r="O710" s="3" t="s">
        <v>124</v>
      </c>
    </row>
    <row r="711" spans="1:15" x14ac:dyDescent="0.25">
      <c r="A711" s="3"/>
      <c r="B711" s="3"/>
      <c r="C711" s="3"/>
      <c r="D711" s="7" t="s">
        <v>927</v>
      </c>
      <c r="E711" s="8" t="s">
        <v>929</v>
      </c>
      <c r="F711" s="1">
        <v>1</v>
      </c>
      <c r="G711" s="1" t="s">
        <v>9</v>
      </c>
      <c r="H711" s="3"/>
      <c r="I711" s="3"/>
      <c r="J711" s="3"/>
      <c r="K711" s="3"/>
      <c r="L711" s="3"/>
      <c r="M711" s="3"/>
      <c r="N711" s="3"/>
      <c r="O711" s="3"/>
    </row>
    <row r="712" spans="1:15" x14ac:dyDescent="0.25">
      <c r="A712" s="3"/>
      <c r="B712" s="3"/>
      <c r="C712" s="3"/>
      <c r="D712" s="7" t="s">
        <v>135</v>
      </c>
      <c r="E712" s="8" t="s">
        <v>930</v>
      </c>
      <c r="F712" s="1">
        <v>2</v>
      </c>
      <c r="G712" s="1" t="s">
        <v>9</v>
      </c>
      <c r="H712" s="3"/>
      <c r="I712" s="3"/>
      <c r="J712" s="3"/>
      <c r="K712" s="3"/>
      <c r="L712" s="3"/>
      <c r="M712" s="3"/>
      <c r="N712" s="3"/>
      <c r="O712" s="3"/>
    </row>
    <row r="713" spans="1:15" x14ac:dyDescent="0.25">
      <c r="A713" s="3"/>
      <c r="B713" s="3"/>
      <c r="C713" s="3"/>
      <c r="D713" s="7"/>
      <c r="E713" s="8" t="s">
        <v>931</v>
      </c>
      <c r="F713" s="1">
        <v>6</v>
      </c>
      <c r="G713" s="1" t="s">
        <v>118</v>
      </c>
      <c r="H713" s="3"/>
      <c r="I713" s="3"/>
      <c r="J713" s="3"/>
      <c r="K713" s="3"/>
      <c r="L713" s="3"/>
      <c r="M713" s="3"/>
      <c r="N713" s="3"/>
      <c r="O713" s="3"/>
    </row>
    <row r="714" spans="1:15" x14ac:dyDescent="0.25">
      <c r="A714" s="3"/>
      <c r="B714" s="3"/>
      <c r="C714" s="3"/>
      <c r="D714" s="7"/>
      <c r="E714" s="8" t="s">
        <v>932</v>
      </c>
      <c r="F714" s="1">
        <v>7</v>
      </c>
      <c r="G714" s="1" t="s">
        <v>4</v>
      </c>
      <c r="H714" s="3"/>
      <c r="I714" s="3"/>
      <c r="J714" s="3"/>
      <c r="K714" s="3"/>
      <c r="L714" s="3"/>
      <c r="M714" s="3"/>
      <c r="N714" s="3"/>
      <c r="O714" s="3"/>
    </row>
    <row r="715" spans="1:15" x14ac:dyDescent="0.25">
      <c r="A715" s="3"/>
      <c r="B715" s="3"/>
      <c r="C715" s="3"/>
      <c r="D715" s="7"/>
      <c r="E715" s="8" t="s">
        <v>520</v>
      </c>
      <c r="F715" s="1">
        <v>8</v>
      </c>
      <c r="G715" s="1" t="s">
        <v>4</v>
      </c>
      <c r="H715" s="3"/>
      <c r="I715" s="3"/>
      <c r="J715" s="3"/>
      <c r="K715" s="3"/>
      <c r="L715" s="3"/>
      <c r="M715" s="3"/>
      <c r="N715" s="3"/>
      <c r="O715" s="3"/>
    </row>
    <row r="716" spans="1:15" x14ac:dyDescent="0.25">
      <c r="A716" s="3" t="s">
        <v>86</v>
      </c>
      <c r="B716" s="3"/>
      <c r="C716" s="3"/>
      <c r="D716" s="7" t="s">
        <v>933</v>
      </c>
      <c r="E716" s="8" t="s">
        <v>935</v>
      </c>
      <c r="F716" s="1">
        <v>0</v>
      </c>
      <c r="G716" s="1" t="s">
        <v>9</v>
      </c>
      <c r="H716" s="3" t="s">
        <v>119</v>
      </c>
      <c r="I716" s="3" t="s">
        <v>119</v>
      </c>
      <c r="J716" s="3">
        <v>7</v>
      </c>
      <c r="K716" s="3" t="s">
        <v>10</v>
      </c>
      <c r="L716" s="3" t="s">
        <v>121</v>
      </c>
      <c r="M716" s="3" t="s">
        <v>122</v>
      </c>
      <c r="N716" s="3" t="s">
        <v>123</v>
      </c>
      <c r="O716" s="3" t="s">
        <v>124</v>
      </c>
    </row>
    <row r="717" spans="1:15" x14ac:dyDescent="0.25">
      <c r="A717" s="3"/>
      <c r="B717" s="3"/>
      <c r="C717" s="3"/>
      <c r="D717" s="7" t="s">
        <v>934</v>
      </c>
      <c r="E717" s="8" t="s">
        <v>936</v>
      </c>
      <c r="F717" s="1">
        <v>1</v>
      </c>
      <c r="G717" s="1" t="s">
        <v>9</v>
      </c>
      <c r="H717" s="3"/>
      <c r="I717" s="3"/>
      <c r="J717" s="3"/>
      <c r="K717" s="3"/>
      <c r="L717" s="3"/>
      <c r="M717" s="3"/>
      <c r="N717" s="3"/>
      <c r="O717" s="3"/>
    </row>
    <row r="718" spans="1:15" x14ac:dyDescent="0.25">
      <c r="A718" s="3"/>
      <c r="B718" s="3"/>
      <c r="C718" s="3"/>
      <c r="D718" s="7" t="s">
        <v>135</v>
      </c>
      <c r="E718" s="8" t="s">
        <v>937</v>
      </c>
      <c r="F718" s="1">
        <v>2</v>
      </c>
      <c r="G718" s="1" t="s">
        <v>9</v>
      </c>
      <c r="H718" s="3"/>
      <c r="I718" s="3"/>
      <c r="J718" s="3"/>
      <c r="K718" s="3"/>
      <c r="L718" s="3"/>
      <c r="M718" s="3"/>
      <c r="N718" s="3"/>
      <c r="O718" s="3"/>
    </row>
    <row r="719" spans="1:15" x14ac:dyDescent="0.25">
      <c r="A719" s="3"/>
      <c r="B719" s="3"/>
      <c r="C719" s="3"/>
      <c r="D719" s="7"/>
      <c r="E719" s="8" t="s">
        <v>938</v>
      </c>
      <c r="F719" s="1">
        <v>6</v>
      </c>
      <c r="G719" s="1" t="s">
        <v>9</v>
      </c>
      <c r="H719" s="3"/>
      <c r="I719" s="3"/>
      <c r="J719" s="3"/>
      <c r="K719" s="3"/>
      <c r="L719" s="3"/>
      <c r="M719" s="3"/>
      <c r="N719" s="3"/>
      <c r="O719" s="3"/>
    </row>
    <row r="720" spans="1:15" x14ac:dyDescent="0.25">
      <c r="A720" s="3"/>
      <c r="B720" s="3"/>
      <c r="C720" s="3"/>
      <c r="D720" s="7"/>
      <c r="E720" s="8" t="s">
        <v>939</v>
      </c>
      <c r="F720" s="1">
        <v>7</v>
      </c>
      <c r="G720" s="1" t="s">
        <v>4</v>
      </c>
      <c r="H720" s="3"/>
      <c r="I720" s="3"/>
      <c r="J720" s="3"/>
      <c r="K720" s="3"/>
      <c r="L720" s="3"/>
      <c r="M720" s="3"/>
      <c r="N720" s="3"/>
      <c r="O720" s="3"/>
    </row>
    <row r="721" spans="1:15" x14ac:dyDescent="0.25">
      <c r="A721" s="3"/>
      <c r="B721" s="3"/>
      <c r="C721" s="3"/>
      <c r="D721" s="7"/>
      <c r="E721" s="8" t="s">
        <v>513</v>
      </c>
      <c r="F721" s="1">
        <v>8</v>
      </c>
      <c r="G721" s="1" t="s">
        <v>4</v>
      </c>
      <c r="H721" s="3"/>
      <c r="I721" s="3"/>
      <c r="J721" s="3"/>
      <c r="K721" s="3"/>
      <c r="L721" s="3"/>
      <c r="M721" s="3"/>
      <c r="N721" s="3"/>
      <c r="O721" s="3"/>
    </row>
    <row r="722" spans="1:15" x14ac:dyDescent="0.25">
      <c r="A722" s="3" t="s">
        <v>84</v>
      </c>
      <c r="B722" s="3"/>
      <c r="C722" s="3"/>
      <c r="D722" s="7" t="s">
        <v>940</v>
      </c>
      <c r="E722" s="8" t="s">
        <v>942</v>
      </c>
      <c r="F722" s="1">
        <v>0</v>
      </c>
      <c r="G722" s="1" t="s">
        <v>9</v>
      </c>
      <c r="H722" s="3" t="s">
        <v>119</v>
      </c>
      <c r="I722" s="3" t="s">
        <v>119</v>
      </c>
      <c r="J722" s="3">
        <v>7</v>
      </c>
      <c r="K722" s="3" t="s">
        <v>10</v>
      </c>
      <c r="L722" s="3" t="s">
        <v>121</v>
      </c>
      <c r="M722" s="3" t="s">
        <v>122</v>
      </c>
      <c r="N722" s="3" t="s">
        <v>123</v>
      </c>
      <c r="O722" s="3" t="s">
        <v>124</v>
      </c>
    </row>
    <row r="723" spans="1:15" x14ac:dyDescent="0.25">
      <c r="A723" s="3"/>
      <c r="B723" s="3"/>
      <c r="C723" s="3"/>
      <c r="D723" s="7" t="s">
        <v>941</v>
      </c>
      <c r="E723" s="8" t="s">
        <v>943</v>
      </c>
      <c r="F723" s="1">
        <v>2</v>
      </c>
      <c r="G723" s="1" t="s">
        <v>9</v>
      </c>
      <c r="H723" s="3"/>
      <c r="I723" s="3"/>
      <c r="J723" s="3"/>
      <c r="K723" s="3"/>
      <c r="L723" s="3"/>
      <c r="M723" s="3"/>
      <c r="N723" s="3"/>
      <c r="O723" s="3"/>
    </row>
    <row r="724" spans="1:15" x14ac:dyDescent="0.25">
      <c r="A724" s="3"/>
      <c r="B724" s="3"/>
      <c r="C724" s="3"/>
      <c r="D724" s="7" t="s">
        <v>135</v>
      </c>
      <c r="E724" s="8" t="s">
        <v>944</v>
      </c>
      <c r="F724" s="1">
        <v>6</v>
      </c>
      <c r="G724" s="1" t="s">
        <v>9</v>
      </c>
      <c r="H724" s="3"/>
      <c r="I724" s="3"/>
      <c r="J724" s="3"/>
      <c r="K724" s="3"/>
      <c r="L724" s="3"/>
      <c r="M724" s="3"/>
      <c r="N724" s="3"/>
      <c r="O724" s="3"/>
    </row>
    <row r="725" spans="1:15" x14ac:dyDescent="0.25">
      <c r="A725" s="3"/>
      <c r="B725" s="3"/>
      <c r="C725" s="3"/>
      <c r="D725" s="7"/>
      <c r="E725" s="8" t="s">
        <v>945</v>
      </c>
      <c r="F725" s="1">
        <v>7</v>
      </c>
      <c r="G725" s="1" t="s">
        <v>4</v>
      </c>
      <c r="H725" s="3"/>
      <c r="I725" s="3"/>
      <c r="J725" s="3"/>
      <c r="K725" s="3"/>
      <c r="L725" s="3"/>
      <c r="M725" s="3"/>
      <c r="N725" s="3"/>
      <c r="O725" s="3"/>
    </row>
    <row r="726" spans="1:15" x14ac:dyDescent="0.25">
      <c r="A726" s="3"/>
      <c r="B726" s="3"/>
      <c r="C726" s="3"/>
      <c r="D726" s="7"/>
      <c r="E726" s="8" t="s">
        <v>358</v>
      </c>
      <c r="F726" s="1">
        <v>8</v>
      </c>
      <c r="G726" s="1" t="s">
        <v>9</v>
      </c>
      <c r="H726" s="3"/>
      <c r="I726" s="3"/>
      <c r="J726" s="3"/>
      <c r="K726" s="3"/>
      <c r="L726" s="3"/>
      <c r="M726" s="3"/>
      <c r="N726" s="3"/>
      <c r="O726" s="3"/>
    </row>
    <row r="727" spans="1:15" x14ac:dyDescent="0.25">
      <c r="A727" s="3" t="s">
        <v>80</v>
      </c>
      <c r="B727" s="3"/>
      <c r="C727" s="3"/>
      <c r="D727" s="7" t="s">
        <v>946</v>
      </c>
      <c r="E727" s="8" t="s">
        <v>948</v>
      </c>
      <c r="F727" s="1">
        <v>0</v>
      </c>
      <c r="G727" s="1" t="s">
        <v>9</v>
      </c>
      <c r="H727" s="3" t="s">
        <v>119</v>
      </c>
      <c r="I727" s="3" t="s">
        <v>119</v>
      </c>
      <c r="J727" s="3">
        <v>7</v>
      </c>
      <c r="K727" s="3" t="s">
        <v>10</v>
      </c>
      <c r="L727" s="3" t="s">
        <v>121</v>
      </c>
      <c r="M727" s="3" t="s">
        <v>122</v>
      </c>
      <c r="N727" s="3" t="s">
        <v>123</v>
      </c>
      <c r="O727" s="3" t="s">
        <v>124</v>
      </c>
    </row>
    <row r="728" spans="1:15" x14ac:dyDescent="0.25">
      <c r="A728" s="3"/>
      <c r="B728" s="3"/>
      <c r="C728" s="3"/>
      <c r="D728" s="7" t="s">
        <v>947</v>
      </c>
      <c r="E728" s="8" t="s">
        <v>949</v>
      </c>
      <c r="F728" s="1">
        <v>2</v>
      </c>
      <c r="G728" s="1" t="s">
        <v>9</v>
      </c>
      <c r="H728" s="3"/>
      <c r="I728" s="3"/>
      <c r="J728" s="3"/>
      <c r="K728" s="3"/>
      <c r="L728" s="3"/>
      <c r="M728" s="3"/>
      <c r="N728" s="3"/>
      <c r="O728" s="3"/>
    </row>
    <row r="729" spans="1:15" x14ac:dyDescent="0.25">
      <c r="A729" s="3"/>
      <c r="B729" s="3"/>
      <c r="C729" s="3"/>
      <c r="D729" s="7" t="s">
        <v>135</v>
      </c>
      <c r="E729" s="8" t="s">
        <v>950</v>
      </c>
      <c r="F729" s="1">
        <v>6</v>
      </c>
      <c r="G729" s="1" t="s">
        <v>9</v>
      </c>
      <c r="H729" s="3"/>
      <c r="I729" s="3"/>
      <c r="J729" s="3"/>
      <c r="K729" s="3"/>
      <c r="L729" s="3"/>
      <c r="M729" s="3"/>
      <c r="N729" s="3"/>
      <c r="O729" s="3"/>
    </row>
    <row r="730" spans="1:15" x14ac:dyDescent="0.25">
      <c r="A730" s="3"/>
      <c r="B730" s="3"/>
      <c r="C730" s="3"/>
      <c r="D730" s="7"/>
      <c r="E730" s="8" t="s">
        <v>951</v>
      </c>
      <c r="F730" s="1">
        <v>7</v>
      </c>
      <c r="G730" s="1" t="s">
        <v>4</v>
      </c>
      <c r="H730" s="3"/>
      <c r="I730" s="3"/>
      <c r="J730" s="3"/>
      <c r="K730" s="3"/>
      <c r="L730" s="3"/>
      <c r="M730" s="3"/>
      <c r="N730" s="3"/>
      <c r="O730" s="3"/>
    </row>
    <row r="731" spans="1:15" x14ac:dyDescent="0.25">
      <c r="A731" s="3"/>
      <c r="B731" s="3"/>
      <c r="C731" s="3"/>
      <c r="D731" s="7"/>
      <c r="E731" s="8" t="s">
        <v>366</v>
      </c>
      <c r="F731" s="1">
        <v>8</v>
      </c>
      <c r="G731" s="1" t="s">
        <v>9</v>
      </c>
      <c r="H731" s="3"/>
      <c r="I731" s="3"/>
      <c r="J731" s="3"/>
      <c r="K731" s="3"/>
      <c r="L731" s="3"/>
      <c r="M731" s="3"/>
      <c r="N731" s="3"/>
      <c r="O731" s="3"/>
    </row>
    <row r="732" spans="1:15" x14ac:dyDescent="0.25">
      <c r="A732" s="3" t="s">
        <v>415</v>
      </c>
      <c r="B732" s="3"/>
      <c r="C732" s="3"/>
      <c r="D732" s="7" t="s">
        <v>952</v>
      </c>
      <c r="E732" s="8" t="s">
        <v>418</v>
      </c>
      <c r="F732" s="1">
        <v>0</v>
      </c>
      <c r="G732" s="1" t="s">
        <v>118</v>
      </c>
      <c r="H732" s="3" t="s">
        <v>119</v>
      </c>
      <c r="I732" s="3" t="s">
        <v>119</v>
      </c>
      <c r="J732" s="3">
        <v>7</v>
      </c>
      <c r="K732" s="3" t="s">
        <v>10</v>
      </c>
      <c r="L732" s="3" t="s">
        <v>121</v>
      </c>
      <c r="M732" s="3" t="s">
        <v>122</v>
      </c>
      <c r="N732" s="3" t="s">
        <v>123</v>
      </c>
      <c r="O732" s="3" t="s">
        <v>124</v>
      </c>
    </row>
    <row r="733" spans="1:15" x14ac:dyDescent="0.25">
      <c r="A733" s="3"/>
      <c r="B733" s="3"/>
      <c r="C733" s="3"/>
      <c r="D733" s="7" t="s">
        <v>417</v>
      </c>
      <c r="E733" s="8" t="s">
        <v>419</v>
      </c>
      <c r="F733" s="1">
        <v>1</v>
      </c>
      <c r="G733" s="1" t="s">
        <v>118</v>
      </c>
      <c r="H733" s="3"/>
      <c r="I733" s="3"/>
      <c r="J733" s="3"/>
      <c r="K733" s="3"/>
      <c r="L733" s="3"/>
      <c r="M733" s="3"/>
      <c r="N733" s="3"/>
      <c r="O733" s="3"/>
    </row>
    <row r="734" spans="1:15" x14ac:dyDescent="0.25">
      <c r="A734" s="3"/>
      <c r="B734" s="3"/>
      <c r="C734" s="3"/>
      <c r="D734" s="7" t="s">
        <v>135</v>
      </c>
      <c r="E734" s="8" t="s">
        <v>420</v>
      </c>
      <c r="F734" s="1">
        <v>2</v>
      </c>
      <c r="G734" s="1" t="s">
        <v>118</v>
      </c>
      <c r="H734" s="3"/>
      <c r="I734" s="3"/>
      <c r="J734" s="3"/>
      <c r="K734" s="3"/>
      <c r="L734" s="3"/>
      <c r="M734" s="3"/>
      <c r="N734" s="3"/>
      <c r="O734" s="3"/>
    </row>
    <row r="735" spans="1:15" x14ac:dyDescent="0.25">
      <c r="A735" s="3"/>
      <c r="B735" s="3"/>
      <c r="C735" s="3"/>
      <c r="D735" s="7"/>
      <c r="E735" s="8" t="s">
        <v>197</v>
      </c>
      <c r="F735" s="1">
        <v>6</v>
      </c>
      <c r="G735" s="1" t="s">
        <v>118</v>
      </c>
      <c r="H735" s="3"/>
      <c r="I735" s="3"/>
      <c r="J735" s="3"/>
      <c r="K735" s="3"/>
      <c r="L735" s="3"/>
      <c r="M735" s="3"/>
      <c r="N735" s="3"/>
      <c r="O735" s="3"/>
    </row>
    <row r="736" spans="1:15" x14ac:dyDescent="0.25">
      <c r="A736" s="3"/>
      <c r="B736" s="3"/>
      <c r="C736" s="3"/>
      <c r="D736" s="7"/>
      <c r="E736" s="8" t="s">
        <v>421</v>
      </c>
      <c r="F736" s="1">
        <v>7</v>
      </c>
      <c r="G736" s="1" t="s">
        <v>4</v>
      </c>
      <c r="H736" s="3"/>
      <c r="I736" s="3"/>
      <c r="J736" s="3"/>
      <c r="K736" s="3"/>
      <c r="L736" s="3"/>
      <c r="M736" s="3"/>
      <c r="N736" s="3"/>
      <c r="O736" s="3"/>
    </row>
    <row r="737" spans="1:15" x14ac:dyDescent="0.25">
      <c r="A737" s="3"/>
      <c r="B737" s="3"/>
      <c r="C737" s="3"/>
      <c r="D737" s="7"/>
      <c r="E737" s="8" t="s">
        <v>422</v>
      </c>
      <c r="F737" s="1">
        <v>8</v>
      </c>
      <c r="G737" s="1" t="s">
        <v>9</v>
      </c>
      <c r="H737" s="3"/>
      <c r="I737" s="3"/>
      <c r="J737" s="3"/>
      <c r="K737" s="3"/>
      <c r="L737" s="3"/>
      <c r="M737" s="3"/>
      <c r="N737" s="3"/>
      <c r="O737" s="3"/>
    </row>
    <row r="738" spans="1:15" x14ac:dyDescent="0.25">
      <c r="A738" s="3"/>
      <c r="B738" s="3"/>
      <c r="C738" s="3"/>
      <c r="D738" s="7"/>
      <c r="E738" s="8" t="s">
        <v>340</v>
      </c>
      <c r="F738" s="1">
        <v>9</v>
      </c>
      <c r="G738" s="1" t="s">
        <v>118</v>
      </c>
      <c r="H738" s="3"/>
      <c r="I738" s="3"/>
      <c r="J738" s="3"/>
      <c r="K738" s="3"/>
      <c r="L738" s="3"/>
      <c r="M738" s="3"/>
      <c r="N738" s="3"/>
      <c r="O738" s="3"/>
    </row>
    <row r="739" spans="1:15" x14ac:dyDescent="0.25">
      <c r="A739" s="3"/>
      <c r="B739" s="3"/>
      <c r="C739" s="3"/>
      <c r="D739" s="7"/>
      <c r="E739" s="8" t="s">
        <v>347</v>
      </c>
      <c r="F739" s="1">
        <v>10</v>
      </c>
      <c r="G739" s="1" t="s">
        <v>118</v>
      </c>
      <c r="H739" s="3"/>
      <c r="I739" s="3"/>
      <c r="J739" s="3"/>
      <c r="K739" s="3"/>
      <c r="L739" s="3"/>
      <c r="M739" s="3"/>
      <c r="N739" s="3"/>
      <c r="O739" s="3"/>
    </row>
    <row r="740" spans="1:15" x14ac:dyDescent="0.25">
      <c r="A740" s="3" t="s">
        <v>94</v>
      </c>
      <c r="B740" s="3"/>
      <c r="C740" s="3"/>
      <c r="D740" s="7" t="s">
        <v>953</v>
      </c>
      <c r="E740" s="8" t="s">
        <v>955</v>
      </c>
      <c r="F740" s="1">
        <v>0</v>
      </c>
      <c r="G740" s="1" t="s">
        <v>118</v>
      </c>
      <c r="H740" s="3" t="s">
        <v>119</v>
      </c>
      <c r="I740" s="3" t="s">
        <v>119</v>
      </c>
      <c r="J740" s="3">
        <v>7</v>
      </c>
      <c r="K740" s="3" t="s">
        <v>10</v>
      </c>
      <c r="L740" s="3" t="s">
        <v>121</v>
      </c>
      <c r="M740" s="3" t="s">
        <v>122</v>
      </c>
      <c r="N740" s="3" t="s">
        <v>123</v>
      </c>
      <c r="O740" s="3" t="s">
        <v>124</v>
      </c>
    </row>
    <row r="741" spans="1:15" x14ac:dyDescent="0.25">
      <c r="A741" s="3"/>
      <c r="B741" s="3"/>
      <c r="C741" s="3"/>
      <c r="D741" s="7" t="s">
        <v>954</v>
      </c>
      <c r="E741" s="8" t="s">
        <v>956</v>
      </c>
      <c r="F741" s="1">
        <v>1</v>
      </c>
      <c r="G741" s="1" t="s">
        <v>118</v>
      </c>
      <c r="H741" s="3"/>
      <c r="I741" s="3"/>
      <c r="J741" s="3"/>
      <c r="K741" s="3"/>
      <c r="L741" s="3"/>
      <c r="M741" s="3"/>
      <c r="N741" s="3"/>
      <c r="O741" s="3"/>
    </row>
    <row r="742" spans="1:15" x14ac:dyDescent="0.25">
      <c r="A742" s="3"/>
      <c r="B742" s="3"/>
      <c r="C742" s="3"/>
      <c r="D742" s="7" t="s">
        <v>135</v>
      </c>
      <c r="E742" s="8" t="s">
        <v>957</v>
      </c>
      <c r="F742" s="1">
        <v>2</v>
      </c>
      <c r="G742" s="1" t="s">
        <v>118</v>
      </c>
      <c r="H742" s="3"/>
      <c r="I742" s="3"/>
      <c r="J742" s="3"/>
      <c r="K742" s="3"/>
      <c r="L742" s="3"/>
      <c r="M742" s="3"/>
      <c r="N742" s="3"/>
      <c r="O742" s="3"/>
    </row>
    <row r="743" spans="1:15" x14ac:dyDescent="0.25">
      <c r="A743" s="3"/>
      <c r="B743" s="3"/>
      <c r="C743" s="3"/>
      <c r="D743" s="7"/>
      <c r="E743" s="8" t="s">
        <v>204</v>
      </c>
      <c r="F743" s="1">
        <v>6</v>
      </c>
      <c r="G743" s="1" t="s">
        <v>9</v>
      </c>
      <c r="H743" s="3"/>
      <c r="I743" s="3"/>
      <c r="J743" s="3"/>
      <c r="K743" s="3"/>
      <c r="L743" s="3"/>
      <c r="M743" s="3"/>
      <c r="N743" s="3"/>
      <c r="O743" s="3"/>
    </row>
    <row r="744" spans="1:15" x14ac:dyDescent="0.25">
      <c r="A744" s="3"/>
      <c r="B744" s="3"/>
      <c r="C744" s="3"/>
      <c r="D744" s="7"/>
      <c r="E744" s="8" t="s">
        <v>958</v>
      </c>
      <c r="F744" s="1">
        <v>7</v>
      </c>
      <c r="G744" s="1" t="s">
        <v>4</v>
      </c>
      <c r="H744" s="3"/>
      <c r="I744" s="3"/>
      <c r="J744" s="3"/>
      <c r="K744" s="3"/>
      <c r="L744" s="3"/>
      <c r="M744" s="3"/>
      <c r="N744" s="3"/>
      <c r="O744" s="3"/>
    </row>
    <row r="745" spans="1:15" x14ac:dyDescent="0.25">
      <c r="A745" s="3"/>
      <c r="B745" s="3"/>
      <c r="C745" s="3"/>
      <c r="D745" s="7"/>
      <c r="E745" s="8" t="s">
        <v>870</v>
      </c>
      <c r="F745" s="1">
        <v>8</v>
      </c>
      <c r="G745" s="1" t="s">
        <v>9</v>
      </c>
      <c r="H745" s="3"/>
      <c r="I745" s="3"/>
      <c r="J745" s="3"/>
      <c r="K745" s="3"/>
      <c r="L745" s="3"/>
      <c r="M745" s="3"/>
      <c r="N745" s="3"/>
      <c r="O745" s="3"/>
    </row>
    <row r="746" spans="1:15" x14ac:dyDescent="0.25">
      <c r="A746" s="3" t="s">
        <v>92</v>
      </c>
      <c r="B746" s="3"/>
      <c r="C746" s="3"/>
      <c r="D746" s="7" t="s">
        <v>959</v>
      </c>
      <c r="E746" s="8" t="s">
        <v>961</v>
      </c>
      <c r="F746" s="1">
        <v>0</v>
      </c>
      <c r="G746" s="1" t="s">
        <v>118</v>
      </c>
      <c r="H746" s="3" t="s">
        <v>119</v>
      </c>
      <c r="I746" s="3" t="s">
        <v>119</v>
      </c>
      <c r="J746" s="3">
        <v>7</v>
      </c>
      <c r="K746" s="3" t="s">
        <v>10</v>
      </c>
      <c r="L746" s="3" t="s">
        <v>121</v>
      </c>
      <c r="M746" s="3" t="s">
        <v>122</v>
      </c>
      <c r="N746" s="3" t="s">
        <v>123</v>
      </c>
      <c r="O746" s="3" t="s">
        <v>124</v>
      </c>
    </row>
    <row r="747" spans="1:15" x14ac:dyDescent="0.25">
      <c r="A747" s="3"/>
      <c r="B747" s="3"/>
      <c r="C747" s="3"/>
      <c r="D747" s="7" t="s">
        <v>960</v>
      </c>
      <c r="E747" s="8" t="s">
        <v>962</v>
      </c>
      <c r="F747" s="1">
        <v>1</v>
      </c>
      <c r="G747" s="1" t="s">
        <v>9</v>
      </c>
      <c r="H747" s="3"/>
      <c r="I747" s="3"/>
      <c r="J747" s="3"/>
      <c r="K747" s="3"/>
      <c r="L747" s="3"/>
      <c r="M747" s="3"/>
      <c r="N747" s="3"/>
      <c r="O747" s="3"/>
    </row>
    <row r="748" spans="1:15" x14ac:dyDescent="0.25">
      <c r="A748" s="3"/>
      <c r="B748" s="3"/>
      <c r="C748" s="3"/>
      <c r="D748" s="7" t="s">
        <v>135</v>
      </c>
      <c r="E748" s="8" t="s">
        <v>963</v>
      </c>
      <c r="F748" s="1">
        <v>2</v>
      </c>
      <c r="G748" s="1" t="s">
        <v>118</v>
      </c>
      <c r="H748" s="3"/>
      <c r="I748" s="3"/>
      <c r="J748" s="3"/>
      <c r="K748" s="3"/>
      <c r="L748" s="3"/>
      <c r="M748" s="3"/>
      <c r="N748" s="3"/>
      <c r="O748" s="3"/>
    </row>
    <row r="749" spans="1:15" x14ac:dyDescent="0.25">
      <c r="A749" s="3"/>
      <c r="B749" s="3"/>
      <c r="C749" s="3"/>
      <c r="D749" s="7"/>
      <c r="E749" s="8" t="s">
        <v>211</v>
      </c>
      <c r="F749" s="1">
        <v>6</v>
      </c>
      <c r="G749" s="1" t="s">
        <v>9</v>
      </c>
      <c r="H749" s="3"/>
      <c r="I749" s="3"/>
      <c r="J749" s="3"/>
      <c r="K749" s="3"/>
      <c r="L749" s="3"/>
      <c r="M749" s="3"/>
      <c r="N749" s="3"/>
      <c r="O749" s="3"/>
    </row>
    <row r="750" spans="1:15" x14ac:dyDescent="0.25">
      <c r="A750" s="3"/>
      <c r="B750" s="3"/>
      <c r="C750" s="3"/>
      <c r="D750" s="7"/>
      <c r="E750" s="8" t="s">
        <v>964</v>
      </c>
      <c r="F750" s="1">
        <v>7</v>
      </c>
      <c r="G750" s="1" t="s">
        <v>4</v>
      </c>
      <c r="H750" s="3"/>
      <c r="I750" s="3"/>
      <c r="J750" s="3"/>
      <c r="K750" s="3"/>
      <c r="L750" s="3"/>
      <c r="M750" s="3"/>
      <c r="N750" s="3"/>
      <c r="O750" s="3"/>
    </row>
    <row r="751" spans="1:15" x14ac:dyDescent="0.25">
      <c r="A751" s="3"/>
      <c r="B751" s="3"/>
      <c r="C751" s="3"/>
      <c r="D751" s="7"/>
      <c r="E751" s="8" t="s">
        <v>965</v>
      </c>
      <c r="F751" s="1">
        <v>8</v>
      </c>
      <c r="G751" s="1" t="s">
        <v>4</v>
      </c>
      <c r="H751" s="3"/>
      <c r="I751" s="3"/>
      <c r="J751" s="3"/>
      <c r="K751" s="3"/>
      <c r="L751" s="3"/>
      <c r="M751" s="3"/>
      <c r="N751" s="3"/>
      <c r="O751" s="3"/>
    </row>
    <row r="752" spans="1:15" x14ac:dyDescent="0.25">
      <c r="A752" s="3" t="s">
        <v>78</v>
      </c>
      <c r="B752" s="3"/>
      <c r="C752" s="3"/>
      <c r="D752" s="7" t="s">
        <v>966</v>
      </c>
      <c r="E752" s="8" t="s">
        <v>968</v>
      </c>
      <c r="F752" s="1">
        <v>0</v>
      </c>
      <c r="G752" s="1" t="s">
        <v>118</v>
      </c>
      <c r="H752" s="3" t="s">
        <v>119</v>
      </c>
      <c r="I752" s="3" t="s">
        <v>119</v>
      </c>
      <c r="J752" s="3">
        <v>7</v>
      </c>
      <c r="K752" s="3" t="s">
        <v>10</v>
      </c>
      <c r="L752" s="3" t="s">
        <v>121</v>
      </c>
      <c r="M752" s="3" t="s">
        <v>122</v>
      </c>
      <c r="N752" s="3" t="s">
        <v>123</v>
      </c>
      <c r="O752" s="3" t="s">
        <v>124</v>
      </c>
    </row>
    <row r="753" spans="1:15" x14ac:dyDescent="0.25">
      <c r="A753" s="3"/>
      <c r="B753" s="3"/>
      <c r="C753" s="3"/>
      <c r="D753" s="7" t="s">
        <v>967</v>
      </c>
      <c r="E753" s="8" t="s">
        <v>969</v>
      </c>
      <c r="F753" s="1">
        <v>2</v>
      </c>
      <c r="G753" s="1" t="s">
        <v>118</v>
      </c>
      <c r="H753" s="3"/>
      <c r="I753" s="3"/>
      <c r="J753" s="3"/>
      <c r="K753" s="3"/>
      <c r="L753" s="3"/>
      <c r="M753" s="3"/>
      <c r="N753" s="3"/>
      <c r="O753" s="3"/>
    </row>
    <row r="754" spans="1:15" x14ac:dyDescent="0.25">
      <c r="A754" s="3"/>
      <c r="B754" s="3"/>
      <c r="C754" s="3"/>
      <c r="D754" s="7" t="s">
        <v>135</v>
      </c>
      <c r="E754" s="8" t="s">
        <v>218</v>
      </c>
      <c r="F754" s="1">
        <v>6</v>
      </c>
      <c r="G754" s="1" t="s">
        <v>9</v>
      </c>
      <c r="H754" s="3"/>
      <c r="I754" s="3"/>
      <c r="J754" s="3"/>
      <c r="K754" s="3"/>
      <c r="L754" s="3"/>
      <c r="M754" s="3"/>
      <c r="N754" s="3"/>
      <c r="O754" s="3"/>
    </row>
    <row r="755" spans="1:15" x14ac:dyDescent="0.25">
      <c r="A755" s="3"/>
      <c r="B755" s="3"/>
      <c r="C755" s="3"/>
      <c r="D755" s="7"/>
      <c r="E755" s="8" t="s">
        <v>970</v>
      </c>
      <c r="F755" s="1">
        <v>7</v>
      </c>
      <c r="G755" s="1" t="s">
        <v>4</v>
      </c>
      <c r="H755" s="3"/>
      <c r="I755" s="3"/>
      <c r="J755" s="3"/>
      <c r="K755" s="3"/>
      <c r="L755" s="3"/>
      <c r="M755" s="3"/>
      <c r="N755" s="3"/>
      <c r="O755" s="3"/>
    </row>
    <row r="756" spans="1:15" x14ac:dyDescent="0.25">
      <c r="A756" s="3"/>
      <c r="B756" s="3"/>
      <c r="C756" s="3"/>
      <c r="D756" s="7"/>
      <c r="E756" s="8" t="s">
        <v>392</v>
      </c>
      <c r="F756" s="1">
        <v>8</v>
      </c>
      <c r="G756" s="1" t="s">
        <v>4</v>
      </c>
      <c r="H756" s="3"/>
      <c r="I756" s="3"/>
      <c r="J756" s="3"/>
      <c r="K756" s="3"/>
      <c r="L756" s="3"/>
      <c r="M756" s="3"/>
      <c r="N756" s="3"/>
      <c r="O756" s="3"/>
    </row>
    <row r="757" spans="1:15" x14ac:dyDescent="0.25">
      <c r="A757" s="1" t="s">
        <v>971</v>
      </c>
      <c r="B757" s="1" t="s">
        <v>971</v>
      </c>
      <c r="C757" s="1" t="s">
        <v>971</v>
      </c>
      <c r="D757" s="7" t="s">
        <v>972</v>
      </c>
      <c r="E757" s="8" t="s">
        <v>972</v>
      </c>
      <c r="F757" s="1"/>
      <c r="G757" s="1" t="s">
        <v>973</v>
      </c>
      <c r="H757" s="1"/>
      <c r="I757" s="1"/>
      <c r="J757" s="1"/>
      <c r="K757" s="1" t="s">
        <v>974</v>
      </c>
      <c r="L757" s="1" t="s">
        <v>974</v>
      </c>
      <c r="M757" s="1"/>
      <c r="N757" s="1" t="s">
        <v>974</v>
      </c>
      <c r="O757" s="1"/>
    </row>
    <row r="758" spans="1:15" x14ac:dyDescent="0.25">
      <c r="A758" s="1"/>
      <c r="B758" s="1" t="s">
        <v>337</v>
      </c>
      <c r="C758" s="1" t="s">
        <v>337</v>
      </c>
      <c r="D758" s="7" t="s">
        <v>975</v>
      </c>
      <c r="E758" s="8" t="s">
        <v>975</v>
      </c>
      <c r="F758" s="1"/>
      <c r="G758" s="1" t="s">
        <v>973</v>
      </c>
      <c r="H758" s="1"/>
      <c r="I758" s="1"/>
      <c r="J758" s="1"/>
      <c r="K758" s="1" t="s">
        <v>974</v>
      </c>
      <c r="L758" s="1" t="s">
        <v>974</v>
      </c>
      <c r="M758" s="1"/>
      <c r="N758" s="1" t="s">
        <v>974</v>
      </c>
      <c r="O758" s="1"/>
    </row>
    <row r="759" spans="1:15" x14ac:dyDescent="0.25">
      <c r="A759" s="1" t="s">
        <v>976</v>
      </c>
      <c r="B759" s="1" t="s">
        <v>976</v>
      </c>
      <c r="C759" s="1" t="s">
        <v>976</v>
      </c>
      <c r="D759" s="7" t="s">
        <v>977</v>
      </c>
      <c r="E759" s="8" t="s">
        <v>977</v>
      </c>
      <c r="F759" s="1"/>
      <c r="G759" s="1" t="s">
        <v>973</v>
      </c>
      <c r="H759" s="1"/>
      <c r="I759" s="1"/>
      <c r="J759" s="1"/>
      <c r="K759" s="1" t="s">
        <v>974</v>
      </c>
      <c r="L759" s="1" t="s">
        <v>974</v>
      </c>
      <c r="M759" s="1"/>
      <c r="N759" s="1" t="s">
        <v>974</v>
      </c>
      <c r="O759" s="1"/>
    </row>
    <row r="760" spans="1:15" x14ac:dyDescent="0.25">
      <c r="A760" s="1" t="s">
        <v>978</v>
      </c>
      <c r="B760" s="1" t="s">
        <v>978</v>
      </c>
      <c r="C760" s="1" t="s">
        <v>978</v>
      </c>
      <c r="D760" s="7" t="s">
        <v>979</v>
      </c>
      <c r="E760" s="8" t="s">
        <v>979</v>
      </c>
      <c r="F760" s="1"/>
      <c r="G760" s="1" t="s">
        <v>973</v>
      </c>
      <c r="H760" s="1"/>
      <c r="I760" s="1"/>
      <c r="J760" s="1"/>
      <c r="K760" s="1" t="s">
        <v>974</v>
      </c>
      <c r="L760" s="1" t="s">
        <v>974</v>
      </c>
      <c r="M760" s="1"/>
      <c r="N760" s="1" t="s">
        <v>974</v>
      </c>
      <c r="O760" s="1"/>
    </row>
    <row r="761" spans="1:15" x14ac:dyDescent="0.25">
      <c r="A761" s="1" t="s">
        <v>980</v>
      </c>
      <c r="B761" s="1" t="s">
        <v>980</v>
      </c>
      <c r="C761" s="1" t="s">
        <v>980</v>
      </c>
      <c r="D761" s="7" t="s">
        <v>981</v>
      </c>
      <c r="E761" s="8" t="s">
        <v>981</v>
      </c>
      <c r="F761" s="1"/>
      <c r="G761" s="1" t="s">
        <v>973</v>
      </c>
      <c r="H761" s="1"/>
      <c r="I761" s="1"/>
      <c r="J761" s="1"/>
      <c r="K761" s="1" t="s">
        <v>974</v>
      </c>
      <c r="L761" s="1" t="s">
        <v>974</v>
      </c>
      <c r="M761" s="1"/>
      <c r="N761" s="1" t="s">
        <v>974</v>
      </c>
      <c r="O761" s="1"/>
    </row>
    <row r="762" spans="1:15" x14ac:dyDescent="0.25">
      <c r="A762" s="1" t="s">
        <v>982</v>
      </c>
      <c r="B762" s="1" t="s">
        <v>982</v>
      </c>
      <c r="C762" s="1" t="s">
        <v>982</v>
      </c>
      <c r="D762" s="7" t="s">
        <v>983</v>
      </c>
      <c r="E762" s="8" t="s">
        <v>983</v>
      </c>
      <c r="F762" s="1"/>
      <c r="G762" s="1" t="s">
        <v>973</v>
      </c>
      <c r="H762" s="1"/>
      <c r="I762" s="1"/>
      <c r="J762" s="1"/>
      <c r="K762" s="1" t="s">
        <v>974</v>
      </c>
      <c r="L762" s="1" t="s">
        <v>974</v>
      </c>
      <c r="M762" s="1"/>
      <c r="N762" s="1" t="s">
        <v>974</v>
      </c>
      <c r="O762" s="1"/>
    </row>
    <row r="763" spans="1:15" x14ac:dyDescent="0.25">
      <c r="A763" s="3" t="s">
        <v>984</v>
      </c>
      <c r="B763" s="3" t="s">
        <v>984</v>
      </c>
      <c r="C763" s="3" t="s">
        <v>984</v>
      </c>
      <c r="D763" s="7" t="s">
        <v>985</v>
      </c>
      <c r="E763" s="9" t="s">
        <v>988</v>
      </c>
      <c r="F763" s="3">
        <v>0</v>
      </c>
      <c r="G763" s="3" t="s">
        <v>4</v>
      </c>
      <c r="H763" s="3" t="s">
        <v>989</v>
      </c>
      <c r="I763" s="3" t="s">
        <v>990</v>
      </c>
      <c r="J763" s="3">
        <v>0</v>
      </c>
      <c r="K763" s="3" t="s">
        <v>10</v>
      </c>
      <c r="L763" s="3" t="s">
        <v>121</v>
      </c>
      <c r="M763" s="3" t="s">
        <v>122</v>
      </c>
      <c r="N763" s="3" t="s">
        <v>123</v>
      </c>
      <c r="O763" s="3" t="s">
        <v>124</v>
      </c>
    </row>
    <row r="764" spans="1:15" x14ac:dyDescent="0.25">
      <c r="A764" s="3"/>
      <c r="B764" s="3"/>
      <c r="C764" s="3"/>
      <c r="D764" s="7" t="s">
        <v>986</v>
      </c>
      <c r="E764" s="9"/>
      <c r="F764" s="3"/>
      <c r="G764" s="3"/>
      <c r="H764" s="3"/>
      <c r="I764" s="3"/>
      <c r="J764" s="3"/>
      <c r="K764" s="3"/>
      <c r="L764" s="3"/>
      <c r="M764" s="3"/>
      <c r="N764" s="3"/>
      <c r="O764" s="3"/>
    </row>
    <row r="765" spans="1:15" x14ac:dyDescent="0.25">
      <c r="A765" s="3"/>
      <c r="B765" s="3"/>
      <c r="C765" s="3"/>
      <c r="D765" s="7" t="s">
        <v>987</v>
      </c>
      <c r="E765" s="9"/>
      <c r="F765" s="3"/>
      <c r="G765" s="3"/>
      <c r="H765" s="3"/>
      <c r="I765" s="3"/>
      <c r="J765" s="3"/>
      <c r="K765" s="3"/>
      <c r="L765" s="3"/>
      <c r="M765" s="3"/>
      <c r="N765" s="3"/>
      <c r="O765" s="3"/>
    </row>
    <row r="766" spans="1:15" x14ac:dyDescent="0.25">
      <c r="A766" s="3" t="s">
        <v>991</v>
      </c>
      <c r="B766" s="3" t="s">
        <v>991</v>
      </c>
      <c r="C766" s="3" t="s">
        <v>991</v>
      </c>
      <c r="D766" s="7" t="s">
        <v>992</v>
      </c>
      <c r="E766" s="8" t="s">
        <v>994</v>
      </c>
      <c r="F766" s="1">
        <v>0</v>
      </c>
      <c r="G766" s="1" t="s">
        <v>118</v>
      </c>
      <c r="H766" s="3" t="s">
        <v>119</v>
      </c>
      <c r="I766" s="3" t="s">
        <v>119</v>
      </c>
      <c r="J766" s="3">
        <v>7</v>
      </c>
      <c r="K766" s="3" t="s">
        <v>10</v>
      </c>
      <c r="L766" s="3" t="s">
        <v>121</v>
      </c>
      <c r="M766" s="3" t="s">
        <v>122</v>
      </c>
      <c r="N766" s="3" t="s">
        <v>123</v>
      </c>
      <c r="O766" s="3" t="s">
        <v>124</v>
      </c>
    </row>
    <row r="767" spans="1:15" x14ac:dyDescent="0.25">
      <c r="A767" s="3"/>
      <c r="B767" s="3"/>
      <c r="C767" s="3"/>
      <c r="D767" s="7" t="s">
        <v>993</v>
      </c>
      <c r="E767" s="8" t="s">
        <v>995</v>
      </c>
      <c r="F767" s="1">
        <v>7</v>
      </c>
      <c r="G767" s="1" t="s">
        <v>4</v>
      </c>
      <c r="H767" s="3"/>
      <c r="I767" s="3"/>
      <c r="J767" s="3"/>
      <c r="K767" s="3"/>
      <c r="L767" s="3"/>
      <c r="M767" s="3"/>
      <c r="N767" s="3"/>
      <c r="O767" s="3"/>
    </row>
    <row r="768" spans="1:15" x14ac:dyDescent="0.25">
      <c r="A768" s="3"/>
      <c r="B768" s="3"/>
      <c r="C768" s="3"/>
      <c r="D768" s="7" t="s">
        <v>135</v>
      </c>
      <c r="E768" s="8" t="s">
        <v>996</v>
      </c>
      <c r="F768" s="1">
        <v>8</v>
      </c>
      <c r="G768" s="1" t="s">
        <v>9</v>
      </c>
      <c r="H768" s="3"/>
      <c r="I768" s="3"/>
      <c r="J768" s="3"/>
      <c r="K768" s="3"/>
      <c r="L768" s="3"/>
      <c r="M768" s="3"/>
      <c r="N768" s="3"/>
      <c r="O768" s="3"/>
    </row>
    <row r="769" spans="1:15" x14ac:dyDescent="0.25">
      <c r="A769" s="3"/>
      <c r="B769" s="3"/>
      <c r="C769" s="3"/>
      <c r="D769" s="7"/>
      <c r="E769" s="8" t="s">
        <v>965</v>
      </c>
      <c r="F769" s="1">
        <v>9</v>
      </c>
      <c r="G769" s="1" t="s">
        <v>4</v>
      </c>
      <c r="H769" s="3"/>
      <c r="I769" s="3"/>
      <c r="J769" s="3"/>
      <c r="K769" s="3"/>
      <c r="L769" s="3"/>
      <c r="M769" s="3"/>
      <c r="N769" s="3"/>
      <c r="O769" s="3"/>
    </row>
    <row r="770" spans="1:15" x14ac:dyDescent="0.25">
      <c r="A770" s="3" t="s">
        <v>997</v>
      </c>
      <c r="B770" s="3" t="s">
        <v>997</v>
      </c>
      <c r="C770" s="3" t="s">
        <v>997</v>
      </c>
      <c r="D770" s="7" t="s">
        <v>998</v>
      </c>
      <c r="E770" s="8" t="s">
        <v>1000</v>
      </c>
      <c r="F770" s="1">
        <v>0</v>
      </c>
      <c r="G770" s="1" t="s">
        <v>4</v>
      </c>
      <c r="H770" s="3" t="s">
        <v>119</v>
      </c>
      <c r="I770" s="3" t="s">
        <v>119</v>
      </c>
      <c r="J770" s="3">
        <v>7</v>
      </c>
      <c r="K770" s="3" t="s">
        <v>10</v>
      </c>
      <c r="L770" s="3" t="s">
        <v>121</v>
      </c>
      <c r="M770" s="3" t="s">
        <v>122</v>
      </c>
      <c r="N770" s="3" t="s">
        <v>123</v>
      </c>
      <c r="O770" s="3" t="s">
        <v>124</v>
      </c>
    </row>
    <row r="771" spans="1:15" x14ac:dyDescent="0.25">
      <c r="A771" s="3"/>
      <c r="B771" s="3"/>
      <c r="C771" s="3"/>
      <c r="D771" s="7" t="s">
        <v>999</v>
      </c>
      <c r="E771" s="8" t="s">
        <v>1001</v>
      </c>
      <c r="F771" s="1">
        <v>1</v>
      </c>
      <c r="G771" s="1" t="s">
        <v>118</v>
      </c>
      <c r="H771" s="3"/>
      <c r="I771" s="3"/>
      <c r="J771" s="3"/>
      <c r="K771" s="3"/>
      <c r="L771" s="3"/>
      <c r="M771" s="3"/>
      <c r="N771" s="3"/>
      <c r="O771" s="3"/>
    </row>
    <row r="772" spans="1:15" x14ac:dyDescent="0.25">
      <c r="A772" s="3"/>
      <c r="B772" s="3"/>
      <c r="C772" s="3"/>
      <c r="D772" s="7" t="s">
        <v>135</v>
      </c>
      <c r="E772" s="8" t="s">
        <v>1002</v>
      </c>
      <c r="F772" s="1">
        <v>2</v>
      </c>
      <c r="G772" s="1" t="s">
        <v>118</v>
      </c>
      <c r="H772" s="3"/>
      <c r="I772" s="3"/>
      <c r="J772" s="3"/>
      <c r="K772" s="3"/>
      <c r="L772" s="3"/>
      <c r="M772" s="3"/>
      <c r="N772" s="3"/>
      <c r="O772" s="3"/>
    </row>
    <row r="773" spans="1:15" ht="30" x14ac:dyDescent="0.25">
      <c r="A773" s="3"/>
      <c r="B773" s="3"/>
      <c r="C773" s="3"/>
      <c r="D773" s="7"/>
      <c r="E773" s="8" t="s">
        <v>1003</v>
      </c>
      <c r="F773" s="1">
        <v>3</v>
      </c>
      <c r="G773" s="1" t="s">
        <v>118</v>
      </c>
      <c r="H773" s="3"/>
      <c r="I773" s="3"/>
      <c r="J773" s="3"/>
      <c r="K773" s="3"/>
      <c r="L773" s="3"/>
      <c r="M773" s="3"/>
      <c r="N773" s="3"/>
      <c r="O773" s="3"/>
    </row>
    <row r="774" spans="1:15" x14ac:dyDescent="0.25">
      <c r="A774" s="3"/>
      <c r="B774" s="3"/>
      <c r="C774" s="3"/>
      <c r="D774" s="7"/>
      <c r="E774" s="8" t="s">
        <v>231</v>
      </c>
      <c r="F774" s="1">
        <v>5</v>
      </c>
      <c r="G774" s="1" t="s">
        <v>4</v>
      </c>
      <c r="H774" s="3"/>
      <c r="I774" s="3"/>
      <c r="J774" s="3"/>
      <c r="K774" s="3"/>
      <c r="L774" s="3"/>
      <c r="M774" s="3"/>
      <c r="N774" s="3"/>
      <c r="O774" s="3"/>
    </row>
    <row r="775" spans="1:15" x14ac:dyDescent="0.25">
      <c r="A775" s="3"/>
      <c r="B775" s="3"/>
      <c r="C775" s="3"/>
      <c r="D775" s="7"/>
      <c r="E775" s="8" t="s">
        <v>1004</v>
      </c>
      <c r="F775" s="1">
        <v>7</v>
      </c>
      <c r="G775" s="1" t="s">
        <v>4</v>
      </c>
      <c r="H775" s="3"/>
      <c r="I775" s="3"/>
      <c r="J775" s="3"/>
      <c r="K775" s="3"/>
      <c r="L775" s="3"/>
      <c r="M775" s="3"/>
      <c r="N775" s="3"/>
      <c r="O775" s="3"/>
    </row>
    <row r="776" spans="1:15" x14ac:dyDescent="0.25">
      <c r="A776" s="3"/>
      <c r="B776" s="3"/>
      <c r="C776" s="3"/>
      <c r="D776" s="7"/>
      <c r="E776" s="8" t="s">
        <v>1005</v>
      </c>
      <c r="F776" s="1">
        <v>8</v>
      </c>
      <c r="G776" s="1" t="s">
        <v>9</v>
      </c>
      <c r="H776" s="3"/>
      <c r="I776" s="3"/>
      <c r="J776" s="3"/>
      <c r="K776" s="3"/>
      <c r="L776" s="3"/>
      <c r="M776" s="3"/>
      <c r="N776" s="3"/>
      <c r="O776" s="3"/>
    </row>
    <row r="777" spans="1:15" x14ac:dyDescent="0.25">
      <c r="A777" s="3" t="s">
        <v>1006</v>
      </c>
      <c r="B777" s="3" t="s">
        <v>1006</v>
      </c>
      <c r="C777" s="3" t="s">
        <v>1006</v>
      </c>
      <c r="D777" s="7" t="s">
        <v>1007</v>
      </c>
      <c r="E777" s="8" t="s">
        <v>341</v>
      </c>
      <c r="F777" s="1">
        <v>0</v>
      </c>
      <c r="G777" s="1" t="s">
        <v>118</v>
      </c>
      <c r="H777" s="3" t="s">
        <v>119</v>
      </c>
      <c r="I777" s="3" t="s">
        <v>119</v>
      </c>
      <c r="J777" s="3">
        <v>7</v>
      </c>
      <c r="K777" s="3" t="s">
        <v>10</v>
      </c>
      <c r="L777" s="3" t="s">
        <v>121</v>
      </c>
      <c r="M777" s="3" t="s">
        <v>122</v>
      </c>
      <c r="N777" s="3" t="s">
        <v>123</v>
      </c>
      <c r="O777" s="3" t="s">
        <v>124</v>
      </c>
    </row>
    <row r="778" spans="1:15" x14ac:dyDescent="0.25">
      <c r="A778" s="3"/>
      <c r="B778" s="3"/>
      <c r="C778" s="3"/>
      <c r="D778" s="7" t="s">
        <v>1008</v>
      </c>
      <c r="E778" s="8" t="s">
        <v>239</v>
      </c>
      <c r="F778" s="1">
        <v>5</v>
      </c>
      <c r="G778" s="1" t="s">
        <v>4</v>
      </c>
      <c r="H778" s="3"/>
      <c r="I778" s="3"/>
      <c r="J778" s="3"/>
      <c r="K778" s="3"/>
      <c r="L778" s="3"/>
      <c r="M778" s="3"/>
      <c r="N778" s="3"/>
      <c r="O778" s="3"/>
    </row>
    <row r="779" spans="1:15" x14ac:dyDescent="0.25">
      <c r="A779" s="3"/>
      <c r="B779" s="3"/>
      <c r="C779" s="3"/>
      <c r="D779" s="7" t="s">
        <v>135</v>
      </c>
      <c r="E779" s="8" t="s">
        <v>1009</v>
      </c>
      <c r="F779" s="1">
        <v>7</v>
      </c>
      <c r="G779" s="1" t="s">
        <v>4</v>
      </c>
      <c r="H779" s="3"/>
      <c r="I779" s="3"/>
      <c r="J779" s="3"/>
      <c r="K779" s="3"/>
      <c r="L779" s="3"/>
      <c r="M779" s="3"/>
      <c r="N779" s="3"/>
      <c r="O779" s="3"/>
    </row>
    <row r="780" spans="1:15" x14ac:dyDescent="0.25">
      <c r="A780" s="3"/>
      <c r="B780" s="3"/>
      <c r="C780" s="3"/>
      <c r="D780" s="7"/>
      <c r="E780" s="8" t="s">
        <v>1010</v>
      </c>
      <c r="F780" s="1">
        <v>8</v>
      </c>
      <c r="G780" s="1" t="s">
        <v>9</v>
      </c>
      <c r="H780" s="3"/>
      <c r="I780" s="3"/>
      <c r="J780" s="3"/>
      <c r="K780" s="3"/>
      <c r="L780" s="3"/>
      <c r="M780" s="3"/>
      <c r="N780" s="3"/>
      <c r="O780" s="3"/>
    </row>
    <row r="781" spans="1:15" ht="30" x14ac:dyDescent="0.25">
      <c r="A781" s="3"/>
      <c r="B781" s="3"/>
      <c r="C781" s="3"/>
      <c r="D781" s="7"/>
      <c r="E781" s="8" t="s">
        <v>1011</v>
      </c>
      <c r="F781" s="1">
        <v>9</v>
      </c>
      <c r="G781" s="1" t="s">
        <v>118</v>
      </c>
      <c r="H781" s="3"/>
      <c r="I781" s="3"/>
      <c r="J781" s="3"/>
      <c r="K781" s="3"/>
      <c r="L781" s="3"/>
      <c r="M781" s="3"/>
      <c r="N781" s="3"/>
      <c r="O781" s="3"/>
    </row>
    <row r="782" spans="1:15" x14ac:dyDescent="0.25">
      <c r="A782" s="3" t="s">
        <v>1012</v>
      </c>
      <c r="B782" s="3" t="s">
        <v>1012</v>
      </c>
      <c r="C782" s="3" t="s">
        <v>1012</v>
      </c>
      <c r="D782" s="7" t="s">
        <v>1013</v>
      </c>
      <c r="E782" s="8" t="s">
        <v>1015</v>
      </c>
      <c r="F782" s="1">
        <v>0</v>
      </c>
      <c r="G782" s="1" t="s">
        <v>118</v>
      </c>
      <c r="H782" s="3" t="s">
        <v>119</v>
      </c>
      <c r="I782" s="3" t="s">
        <v>119</v>
      </c>
      <c r="J782" s="3">
        <v>7</v>
      </c>
      <c r="K782" s="3" t="s">
        <v>10</v>
      </c>
      <c r="L782" s="3" t="s">
        <v>121</v>
      </c>
      <c r="M782" s="3" t="s">
        <v>122</v>
      </c>
      <c r="N782" s="3" t="s">
        <v>123</v>
      </c>
      <c r="O782" s="3" t="s">
        <v>124</v>
      </c>
    </row>
    <row r="783" spans="1:15" x14ac:dyDescent="0.25">
      <c r="A783" s="3"/>
      <c r="B783" s="3"/>
      <c r="C783" s="3"/>
      <c r="D783" s="7" t="s">
        <v>1014</v>
      </c>
      <c r="E783" s="8" t="s">
        <v>348</v>
      </c>
      <c r="F783" s="1">
        <v>1</v>
      </c>
      <c r="G783" s="1" t="s">
        <v>9</v>
      </c>
      <c r="H783" s="3"/>
      <c r="I783" s="3"/>
      <c r="J783" s="3"/>
      <c r="K783" s="3"/>
      <c r="L783" s="3"/>
      <c r="M783" s="3"/>
      <c r="N783" s="3"/>
      <c r="O783" s="3"/>
    </row>
    <row r="784" spans="1:15" x14ac:dyDescent="0.25">
      <c r="A784" s="3"/>
      <c r="B784" s="3"/>
      <c r="C784" s="3"/>
      <c r="D784" s="7" t="s">
        <v>135</v>
      </c>
      <c r="E784" s="8" t="s">
        <v>1016</v>
      </c>
      <c r="F784" s="1">
        <v>7</v>
      </c>
      <c r="G784" s="1" t="s">
        <v>4</v>
      </c>
      <c r="H784" s="3"/>
      <c r="I784" s="3"/>
      <c r="J784" s="3"/>
      <c r="K784" s="3"/>
      <c r="L784" s="3"/>
      <c r="M784" s="3"/>
      <c r="N784" s="3"/>
      <c r="O784" s="3"/>
    </row>
    <row r="785" spans="1:15" x14ac:dyDescent="0.25">
      <c r="A785" s="3"/>
      <c r="B785" s="3"/>
      <c r="C785" s="3"/>
      <c r="D785" s="7"/>
      <c r="E785" s="8" t="s">
        <v>1017</v>
      </c>
      <c r="F785" s="1">
        <v>8</v>
      </c>
      <c r="G785" s="1" t="s">
        <v>9</v>
      </c>
      <c r="H785" s="3"/>
      <c r="I785" s="3"/>
      <c r="J785" s="3"/>
      <c r="K785" s="3"/>
      <c r="L785" s="3"/>
      <c r="M785" s="3"/>
      <c r="N785" s="3"/>
      <c r="O785" s="3"/>
    </row>
    <row r="786" spans="1:15" ht="30" x14ac:dyDescent="0.25">
      <c r="A786" s="3"/>
      <c r="B786" s="3"/>
      <c r="C786" s="3"/>
      <c r="D786" s="7"/>
      <c r="E786" s="8" t="s">
        <v>1018</v>
      </c>
      <c r="F786" s="1">
        <v>9</v>
      </c>
      <c r="G786" s="1" t="s">
        <v>118</v>
      </c>
      <c r="H786" s="3"/>
      <c r="I786" s="3"/>
      <c r="J786" s="3"/>
      <c r="K786" s="3"/>
      <c r="L786" s="3"/>
      <c r="M786" s="3"/>
      <c r="N786" s="3"/>
      <c r="O786" s="3"/>
    </row>
    <row r="787" spans="1:15" ht="30" x14ac:dyDescent="0.25">
      <c r="A787" s="3" t="s">
        <v>1019</v>
      </c>
      <c r="B787" s="3" t="s">
        <v>1019</v>
      </c>
      <c r="C787" s="3" t="s">
        <v>1019</v>
      </c>
      <c r="D787" s="7" t="s">
        <v>1020</v>
      </c>
      <c r="E787" s="8" t="s">
        <v>1022</v>
      </c>
      <c r="F787" s="1">
        <v>0</v>
      </c>
      <c r="G787" s="1" t="s">
        <v>118</v>
      </c>
      <c r="H787" s="3" t="s">
        <v>119</v>
      </c>
      <c r="I787" s="3" t="s">
        <v>119</v>
      </c>
      <c r="J787" s="3">
        <v>7</v>
      </c>
      <c r="K787" s="3" t="s">
        <v>10</v>
      </c>
      <c r="L787" s="3" t="s">
        <v>121</v>
      </c>
      <c r="M787" s="3" t="s">
        <v>122</v>
      </c>
      <c r="N787" s="3" t="s">
        <v>123</v>
      </c>
      <c r="O787" s="3" t="s">
        <v>124</v>
      </c>
    </row>
    <row r="788" spans="1:15" x14ac:dyDescent="0.25">
      <c r="A788" s="3"/>
      <c r="B788" s="3"/>
      <c r="C788" s="3"/>
      <c r="D788" s="7" t="s">
        <v>1021</v>
      </c>
      <c r="E788" s="8" t="s">
        <v>1023</v>
      </c>
      <c r="F788" s="1">
        <v>7</v>
      </c>
      <c r="G788" s="1" t="s">
        <v>4</v>
      </c>
      <c r="H788" s="3"/>
      <c r="I788" s="3"/>
      <c r="J788" s="3"/>
      <c r="K788" s="3"/>
      <c r="L788" s="3"/>
      <c r="M788" s="3"/>
      <c r="N788" s="3"/>
      <c r="O788" s="3"/>
    </row>
    <row r="789" spans="1:15" x14ac:dyDescent="0.25">
      <c r="A789" s="3"/>
      <c r="B789" s="3"/>
      <c r="C789" s="3"/>
      <c r="D789" s="7" t="s">
        <v>135</v>
      </c>
      <c r="E789" s="8" t="s">
        <v>1024</v>
      </c>
      <c r="F789" s="1">
        <v>8</v>
      </c>
      <c r="G789" s="1" t="s">
        <v>9</v>
      </c>
      <c r="H789" s="3"/>
      <c r="I789" s="3"/>
      <c r="J789" s="3"/>
      <c r="K789" s="3"/>
      <c r="L789" s="3"/>
      <c r="M789" s="3"/>
      <c r="N789" s="3"/>
      <c r="O789" s="3"/>
    </row>
    <row r="790" spans="1:15" x14ac:dyDescent="0.25">
      <c r="A790" s="3" t="s">
        <v>1025</v>
      </c>
      <c r="B790" s="3" t="s">
        <v>1025</v>
      </c>
      <c r="C790" s="3" t="s">
        <v>1025</v>
      </c>
      <c r="D790" s="7" t="s">
        <v>1026</v>
      </c>
      <c r="E790" s="8" t="s">
        <v>1028</v>
      </c>
      <c r="F790" s="1">
        <v>0</v>
      </c>
      <c r="G790" s="1" t="s">
        <v>4</v>
      </c>
      <c r="H790" s="3" t="s">
        <v>119</v>
      </c>
      <c r="I790" s="3" t="s">
        <v>119</v>
      </c>
      <c r="J790" s="3">
        <v>7</v>
      </c>
      <c r="K790" s="3" t="s">
        <v>10</v>
      </c>
      <c r="L790" s="3" t="s">
        <v>121</v>
      </c>
      <c r="M790" s="3" t="s">
        <v>122</v>
      </c>
      <c r="N790" s="3" t="s">
        <v>123</v>
      </c>
      <c r="O790" s="3" t="s">
        <v>124</v>
      </c>
    </row>
    <row r="791" spans="1:15" x14ac:dyDescent="0.25">
      <c r="A791" s="3"/>
      <c r="B791" s="3"/>
      <c r="C791" s="3"/>
      <c r="D791" s="7" t="s">
        <v>1027</v>
      </c>
      <c r="E791" s="8" t="s">
        <v>1029</v>
      </c>
      <c r="F791" s="1">
        <v>2</v>
      </c>
      <c r="G791" s="1" t="s">
        <v>9</v>
      </c>
      <c r="H791" s="3"/>
      <c r="I791" s="3"/>
      <c r="J791" s="3"/>
      <c r="K791" s="3"/>
      <c r="L791" s="3"/>
      <c r="M791" s="3"/>
      <c r="N791" s="3"/>
      <c r="O791" s="3"/>
    </row>
    <row r="792" spans="1:15" ht="30" x14ac:dyDescent="0.25">
      <c r="A792" s="3"/>
      <c r="B792" s="3"/>
      <c r="C792" s="3"/>
      <c r="D792" s="7" t="s">
        <v>135</v>
      </c>
      <c r="E792" s="8" t="s">
        <v>1030</v>
      </c>
      <c r="F792" s="1">
        <v>3</v>
      </c>
      <c r="G792" s="1" t="s">
        <v>4</v>
      </c>
      <c r="H792" s="3"/>
      <c r="I792" s="3"/>
      <c r="J792" s="3"/>
      <c r="K792" s="3"/>
      <c r="L792" s="3"/>
      <c r="M792" s="3"/>
      <c r="N792" s="3"/>
      <c r="O792" s="3"/>
    </row>
    <row r="793" spans="1:15" x14ac:dyDescent="0.25">
      <c r="A793" s="3"/>
      <c r="B793" s="3"/>
      <c r="C793" s="3"/>
      <c r="D793" s="7"/>
      <c r="E793" s="8" t="s">
        <v>1031</v>
      </c>
      <c r="F793" s="1">
        <v>7</v>
      </c>
      <c r="G793" s="1" t="s">
        <v>4</v>
      </c>
      <c r="H793" s="3"/>
      <c r="I793" s="3"/>
      <c r="J793" s="3"/>
      <c r="K793" s="3"/>
      <c r="L793" s="3"/>
      <c r="M793" s="3"/>
      <c r="N793" s="3"/>
      <c r="O793" s="3"/>
    </row>
    <row r="794" spans="1:15" x14ac:dyDescent="0.25">
      <c r="A794" s="3"/>
      <c r="B794" s="3"/>
      <c r="C794" s="3"/>
      <c r="D794" s="7"/>
      <c r="E794" s="8" t="s">
        <v>1032</v>
      </c>
      <c r="F794" s="1">
        <v>8</v>
      </c>
      <c r="G794" s="1" t="s">
        <v>9</v>
      </c>
      <c r="H794" s="3"/>
      <c r="I794" s="3"/>
      <c r="J794" s="3"/>
      <c r="K794" s="3"/>
      <c r="L794" s="3"/>
      <c r="M794" s="3"/>
      <c r="N794" s="3"/>
      <c r="O794" s="3"/>
    </row>
    <row r="795" spans="1:15" x14ac:dyDescent="0.25">
      <c r="A795" s="3" t="s">
        <v>1033</v>
      </c>
      <c r="B795" s="3" t="s">
        <v>1033</v>
      </c>
      <c r="C795" s="3" t="s">
        <v>1033</v>
      </c>
      <c r="D795" s="7" t="s">
        <v>1034</v>
      </c>
      <c r="E795" s="8" t="s">
        <v>348</v>
      </c>
      <c r="F795" s="1">
        <v>0</v>
      </c>
      <c r="G795" s="1" t="s">
        <v>9</v>
      </c>
      <c r="H795" s="3" t="s">
        <v>119</v>
      </c>
      <c r="I795" s="3" t="s">
        <v>119</v>
      </c>
      <c r="J795" s="3">
        <v>7</v>
      </c>
      <c r="K795" s="3" t="s">
        <v>10</v>
      </c>
      <c r="L795" s="3" t="s">
        <v>121</v>
      </c>
      <c r="M795" s="3" t="s">
        <v>122</v>
      </c>
      <c r="N795" s="3" t="s">
        <v>123</v>
      </c>
      <c r="O795" s="3" t="s">
        <v>124</v>
      </c>
    </row>
    <row r="796" spans="1:15" x14ac:dyDescent="0.25">
      <c r="A796" s="3"/>
      <c r="B796" s="3"/>
      <c r="C796" s="3"/>
      <c r="D796" s="7" t="s">
        <v>1035</v>
      </c>
      <c r="E796" s="8" t="s">
        <v>1036</v>
      </c>
      <c r="F796" s="1">
        <v>7</v>
      </c>
      <c r="G796" s="1" t="s">
        <v>4</v>
      </c>
      <c r="H796" s="3"/>
      <c r="I796" s="3"/>
      <c r="J796" s="3"/>
      <c r="K796" s="3"/>
      <c r="L796" s="3"/>
      <c r="M796" s="3"/>
      <c r="N796" s="3"/>
      <c r="O796" s="3"/>
    </row>
    <row r="797" spans="1:15" x14ac:dyDescent="0.25">
      <c r="A797" s="3"/>
      <c r="B797" s="3"/>
      <c r="C797" s="3"/>
      <c r="D797" s="7" t="s">
        <v>135</v>
      </c>
      <c r="E797" s="8" t="s">
        <v>1037</v>
      </c>
      <c r="F797" s="1">
        <v>8</v>
      </c>
      <c r="G797" s="1" t="s">
        <v>9</v>
      </c>
      <c r="H797" s="3"/>
      <c r="I797" s="3"/>
      <c r="J797" s="3"/>
      <c r="K797" s="3"/>
      <c r="L797" s="3"/>
      <c r="M797" s="3"/>
      <c r="N797" s="3"/>
      <c r="O797" s="3"/>
    </row>
    <row r="798" spans="1:15" ht="30" x14ac:dyDescent="0.25">
      <c r="A798" s="3"/>
      <c r="B798" s="3"/>
      <c r="C798" s="3"/>
      <c r="D798" s="7"/>
      <c r="E798" s="8" t="s">
        <v>1038</v>
      </c>
      <c r="F798" s="1">
        <v>9</v>
      </c>
      <c r="G798" s="1" t="s">
        <v>118</v>
      </c>
      <c r="H798" s="3"/>
      <c r="I798" s="3"/>
      <c r="J798" s="3"/>
      <c r="K798" s="3"/>
      <c r="L798" s="3"/>
      <c r="M798" s="3"/>
      <c r="N798" s="3"/>
      <c r="O798" s="3"/>
    </row>
    <row r="799" spans="1:15" x14ac:dyDescent="0.25">
      <c r="A799" s="3" t="s">
        <v>1039</v>
      </c>
      <c r="B799" s="3" t="s">
        <v>1039</v>
      </c>
      <c r="C799" s="3" t="s">
        <v>1039</v>
      </c>
      <c r="D799" s="7" t="s">
        <v>1040</v>
      </c>
      <c r="E799" s="8" t="s">
        <v>1042</v>
      </c>
      <c r="F799" s="1">
        <v>0</v>
      </c>
      <c r="G799" s="1" t="s">
        <v>9</v>
      </c>
      <c r="H799" s="3" t="s">
        <v>119</v>
      </c>
      <c r="I799" s="3" t="s">
        <v>119</v>
      </c>
      <c r="J799" s="3">
        <v>7</v>
      </c>
      <c r="K799" s="3" t="s">
        <v>10</v>
      </c>
      <c r="L799" s="3" t="s">
        <v>121</v>
      </c>
      <c r="M799" s="3" t="s">
        <v>122</v>
      </c>
      <c r="N799" s="3" t="s">
        <v>123</v>
      </c>
      <c r="O799" s="3" t="s">
        <v>124</v>
      </c>
    </row>
    <row r="800" spans="1:15" x14ac:dyDescent="0.25">
      <c r="A800" s="3"/>
      <c r="B800" s="3"/>
      <c r="C800" s="3"/>
      <c r="D800" s="7" t="s">
        <v>1041</v>
      </c>
      <c r="E800" s="8" t="s">
        <v>1043</v>
      </c>
      <c r="F800" s="1">
        <v>7</v>
      </c>
      <c r="G800" s="1" t="s">
        <v>4</v>
      </c>
      <c r="H800" s="3"/>
      <c r="I800" s="3"/>
      <c r="J800" s="3"/>
      <c r="K800" s="3"/>
      <c r="L800" s="3"/>
      <c r="M800" s="3"/>
      <c r="N800" s="3"/>
      <c r="O800" s="3"/>
    </row>
    <row r="801" spans="1:15" x14ac:dyDescent="0.25">
      <c r="A801" s="3"/>
      <c r="B801" s="3"/>
      <c r="C801" s="3"/>
      <c r="D801" s="7" t="s">
        <v>135</v>
      </c>
      <c r="E801" s="8" t="s">
        <v>1044</v>
      </c>
      <c r="F801" s="1">
        <v>8</v>
      </c>
      <c r="G801" s="1" t="s">
        <v>9</v>
      </c>
      <c r="H801" s="3"/>
      <c r="I801" s="3"/>
      <c r="J801" s="3"/>
      <c r="K801" s="3"/>
      <c r="L801" s="3"/>
      <c r="M801" s="3"/>
      <c r="N801" s="3"/>
      <c r="O801" s="3"/>
    </row>
    <row r="802" spans="1:15" ht="30" x14ac:dyDescent="0.25">
      <c r="A802" s="3"/>
      <c r="B802" s="3"/>
      <c r="C802" s="3"/>
      <c r="D802" s="7"/>
      <c r="E802" s="8" t="s">
        <v>1045</v>
      </c>
      <c r="F802" s="1">
        <v>9</v>
      </c>
      <c r="G802" s="1" t="s">
        <v>118</v>
      </c>
      <c r="H802" s="3"/>
      <c r="I802" s="3"/>
      <c r="J802" s="3"/>
      <c r="K802" s="3"/>
      <c r="L802" s="3"/>
      <c r="M802" s="3"/>
      <c r="N802" s="3"/>
      <c r="O802" s="3"/>
    </row>
    <row r="803" spans="1:15" x14ac:dyDescent="0.25">
      <c r="A803" s="3" t="s">
        <v>1046</v>
      </c>
      <c r="B803" s="3" t="s">
        <v>1046</v>
      </c>
      <c r="C803" s="3" t="s">
        <v>1046</v>
      </c>
      <c r="D803" s="7" t="s">
        <v>1047</v>
      </c>
      <c r="E803" s="8" t="s">
        <v>1049</v>
      </c>
      <c r="F803" s="1">
        <v>0</v>
      </c>
      <c r="G803" s="1" t="s">
        <v>4</v>
      </c>
      <c r="H803" s="3" t="s">
        <v>899</v>
      </c>
      <c r="I803" s="3" t="s">
        <v>899</v>
      </c>
      <c r="J803" s="3">
        <v>7</v>
      </c>
      <c r="K803" s="3" t="s">
        <v>10</v>
      </c>
      <c r="L803" s="3" t="s">
        <v>121</v>
      </c>
      <c r="M803" s="3" t="s">
        <v>122</v>
      </c>
      <c r="N803" s="3" t="s">
        <v>123</v>
      </c>
      <c r="O803" s="3" t="s">
        <v>124</v>
      </c>
    </row>
    <row r="804" spans="1:15" x14ac:dyDescent="0.25">
      <c r="A804" s="3"/>
      <c r="B804" s="3"/>
      <c r="C804" s="3"/>
      <c r="D804" s="7" t="s">
        <v>1048</v>
      </c>
      <c r="E804" s="8" t="s">
        <v>865</v>
      </c>
      <c r="F804" s="1">
        <v>1</v>
      </c>
      <c r="G804" s="1" t="s">
        <v>118</v>
      </c>
      <c r="H804" s="3"/>
      <c r="I804" s="3"/>
      <c r="J804" s="3"/>
      <c r="K804" s="3"/>
      <c r="L804" s="3"/>
      <c r="M804" s="3"/>
      <c r="N804" s="3"/>
      <c r="O804" s="3"/>
    </row>
    <row r="805" spans="1:15" x14ac:dyDescent="0.25">
      <c r="A805" s="3"/>
      <c r="B805" s="3"/>
      <c r="C805" s="3"/>
      <c r="D805" s="7" t="s">
        <v>898</v>
      </c>
      <c r="E805" s="8" t="s">
        <v>1050</v>
      </c>
      <c r="F805" s="1">
        <v>2</v>
      </c>
      <c r="G805" s="1" t="s">
        <v>4</v>
      </c>
      <c r="H805" s="3"/>
      <c r="I805" s="3"/>
      <c r="J805" s="3"/>
      <c r="K805" s="3"/>
      <c r="L805" s="3"/>
      <c r="M805" s="3"/>
      <c r="N805" s="3"/>
      <c r="O805" s="3"/>
    </row>
    <row r="806" spans="1:15" x14ac:dyDescent="0.25">
      <c r="A806" s="3"/>
      <c r="B806" s="3"/>
      <c r="C806" s="3"/>
      <c r="D806" s="7"/>
      <c r="E806" s="8" t="s">
        <v>399</v>
      </c>
      <c r="F806" s="1">
        <v>6</v>
      </c>
      <c r="G806" s="1" t="s">
        <v>118</v>
      </c>
      <c r="H806" s="3"/>
      <c r="I806" s="3"/>
      <c r="J806" s="3"/>
      <c r="K806" s="3"/>
      <c r="L806" s="3"/>
      <c r="M806" s="3"/>
      <c r="N806" s="3"/>
      <c r="O806" s="3"/>
    </row>
    <row r="807" spans="1:15" x14ac:dyDescent="0.25">
      <c r="A807" s="3"/>
      <c r="B807" s="3"/>
      <c r="C807" s="3"/>
      <c r="D807" s="7"/>
      <c r="E807" s="8" t="s">
        <v>1051</v>
      </c>
      <c r="F807" s="1">
        <v>7</v>
      </c>
      <c r="G807" s="1" t="s">
        <v>4</v>
      </c>
      <c r="H807" s="3"/>
      <c r="I807" s="3"/>
      <c r="J807" s="3"/>
      <c r="K807" s="3"/>
      <c r="L807" s="3"/>
      <c r="M807" s="3"/>
      <c r="N807" s="3"/>
      <c r="O807" s="3"/>
    </row>
    <row r="808" spans="1:15" ht="30" x14ac:dyDescent="0.25">
      <c r="A808" s="3"/>
      <c r="B808" s="3"/>
      <c r="C808" s="3"/>
      <c r="D808" s="7"/>
      <c r="E808" s="8" t="s">
        <v>1045</v>
      </c>
      <c r="F808" s="1">
        <v>9</v>
      </c>
      <c r="G808" s="1" t="s">
        <v>118</v>
      </c>
      <c r="H808" s="3"/>
      <c r="I808" s="3"/>
      <c r="J808" s="3"/>
      <c r="K808" s="3"/>
      <c r="L808" s="3"/>
      <c r="M808" s="3"/>
      <c r="N808" s="3"/>
      <c r="O808" s="3"/>
    </row>
    <row r="809" spans="1:15" x14ac:dyDescent="0.25">
      <c r="A809" s="3"/>
      <c r="B809" s="3"/>
      <c r="C809" s="3"/>
      <c r="D809" s="7"/>
      <c r="E809" s="8" t="s">
        <v>1052</v>
      </c>
      <c r="F809" s="1" t="s">
        <v>902</v>
      </c>
      <c r="G809" s="1" t="s">
        <v>9</v>
      </c>
      <c r="H809" s="3"/>
      <c r="I809" s="3"/>
      <c r="J809" s="3"/>
      <c r="K809" s="3"/>
      <c r="L809" s="3"/>
      <c r="M809" s="3"/>
      <c r="N809" s="3"/>
      <c r="O809" s="3"/>
    </row>
    <row r="810" spans="1:15" x14ac:dyDescent="0.25">
      <c r="A810" s="3" t="s">
        <v>1053</v>
      </c>
      <c r="B810" s="3" t="s">
        <v>1053</v>
      </c>
      <c r="C810" s="3" t="s">
        <v>1053</v>
      </c>
      <c r="D810" s="7" t="s">
        <v>1054</v>
      </c>
      <c r="E810" s="8" t="s">
        <v>1056</v>
      </c>
      <c r="F810" s="1">
        <v>0</v>
      </c>
      <c r="G810" s="1" t="s">
        <v>4</v>
      </c>
      <c r="H810" s="3" t="s">
        <v>119</v>
      </c>
      <c r="I810" s="3" t="s">
        <v>119</v>
      </c>
      <c r="J810" s="3">
        <v>7</v>
      </c>
      <c r="K810" s="3" t="s">
        <v>10</v>
      </c>
      <c r="L810" s="3" t="s">
        <v>121</v>
      </c>
      <c r="M810" s="3" t="s">
        <v>122</v>
      </c>
      <c r="N810" s="3" t="s">
        <v>123</v>
      </c>
      <c r="O810" s="3" t="s">
        <v>124</v>
      </c>
    </row>
    <row r="811" spans="1:15" x14ac:dyDescent="0.25">
      <c r="A811" s="3"/>
      <c r="B811" s="3"/>
      <c r="C811" s="3"/>
      <c r="D811" s="7" t="s">
        <v>1055</v>
      </c>
      <c r="E811" s="8" t="s">
        <v>238</v>
      </c>
      <c r="F811" s="1">
        <v>1</v>
      </c>
      <c r="G811" s="1" t="s">
        <v>9</v>
      </c>
      <c r="H811" s="3"/>
      <c r="I811" s="3"/>
      <c r="J811" s="3"/>
      <c r="K811" s="3"/>
      <c r="L811" s="3"/>
      <c r="M811" s="3"/>
      <c r="N811" s="3"/>
      <c r="O811" s="3"/>
    </row>
    <row r="812" spans="1:15" x14ac:dyDescent="0.25">
      <c r="A812" s="3"/>
      <c r="B812" s="3"/>
      <c r="C812" s="3"/>
      <c r="D812" s="7" t="s">
        <v>135</v>
      </c>
      <c r="E812" s="8" t="s">
        <v>371</v>
      </c>
      <c r="F812" s="1">
        <v>2</v>
      </c>
      <c r="G812" s="1" t="s">
        <v>4</v>
      </c>
      <c r="H812" s="3"/>
      <c r="I812" s="3"/>
      <c r="J812" s="3"/>
      <c r="K812" s="3"/>
      <c r="L812" s="3"/>
      <c r="M812" s="3"/>
      <c r="N812" s="3"/>
      <c r="O812" s="3"/>
    </row>
    <row r="813" spans="1:15" x14ac:dyDescent="0.25">
      <c r="A813" s="3"/>
      <c r="B813" s="3"/>
      <c r="C813" s="3"/>
      <c r="D813" s="7"/>
      <c r="E813" s="8" t="s">
        <v>1057</v>
      </c>
      <c r="F813" s="1">
        <v>5</v>
      </c>
      <c r="G813" s="1" t="s">
        <v>118</v>
      </c>
      <c r="H813" s="3"/>
      <c r="I813" s="3"/>
      <c r="J813" s="3"/>
      <c r="K813" s="3"/>
      <c r="L813" s="3"/>
      <c r="M813" s="3"/>
      <c r="N813" s="3"/>
      <c r="O813" s="3"/>
    </row>
    <row r="814" spans="1:15" x14ac:dyDescent="0.25">
      <c r="A814" s="3"/>
      <c r="B814" s="3"/>
      <c r="C814" s="3"/>
      <c r="D814" s="7"/>
      <c r="E814" s="8" t="s">
        <v>938</v>
      </c>
      <c r="F814" s="1">
        <v>6</v>
      </c>
      <c r="G814" s="1" t="s">
        <v>9</v>
      </c>
      <c r="H814" s="3"/>
      <c r="I814" s="3"/>
      <c r="J814" s="3"/>
      <c r="K814" s="3"/>
      <c r="L814" s="3"/>
      <c r="M814" s="3"/>
      <c r="N814" s="3"/>
      <c r="O814" s="3"/>
    </row>
    <row r="815" spans="1:15" x14ac:dyDescent="0.25">
      <c r="A815" s="3"/>
      <c r="B815" s="3"/>
      <c r="C815" s="3"/>
      <c r="D815" s="7"/>
      <c r="E815" s="8" t="s">
        <v>1058</v>
      </c>
      <c r="F815" s="1">
        <v>7</v>
      </c>
      <c r="G815" s="1" t="s">
        <v>4</v>
      </c>
      <c r="H815" s="3"/>
      <c r="I815" s="3"/>
      <c r="J815" s="3"/>
      <c r="K815" s="3"/>
      <c r="L815" s="3"/>
      <c r="M815" s="3"/>
      <c r="N815" s="3"/>
      <c r="O815" s="3"/>
    </row>
    <row r="816" spans="1:15" ht="30" x14ac:dyDescent="0.25">
      <c r="A816" s="3"/>
      <c r="B816" s="3"/>
      <c r="C816" s="3"/>
      <c r="D816" s="7"/>
      <c r="E816" s="8" t="s">
        <v>351</v>
      </c>
      <c r="F816" s="1">
        <v>9</v>
      </c>
      <c r="G816" s="1" t="s">
        <v>118</v>
      </c>
      <c r="H816" s="3"/>
      <c r="I816" s="3"/>
      <c r="J816" s="3"/>
      <c r="K816" s="3"/>
      <c r="L816" s="3"/>
      <c r="M816" s="3"/>
      <c r="N816" s="3"/>
      <c r="O816" s="3"/>
    </row>
    <row r="817" spans="1:15" x14ac:dyDescent="0.25">
      <c r="A817" s="3" t="s">
        <v>1059</v>
      </c>
      <c r="B817" s="3" t="s">
        <v>1059</v>
      </c>
      <c r="C817" s="3" t="s">
        <v>1059</v>
      </c>
      <c r="D817" s="7" t="s">
        <v>1060</v>
      </c>
      <c r="E817" s="8" t="s">
        <v>1062</v>
      </c>
      <c r="F817" s="1">
        <v>0</v>
      </c>
      <c r="G817" s="1" t="s">
        <v>4</v>
      </c>
      <c r="H817" s="3" t="s">
        <v>119</v>
      </c>
      <c r="I817" s="3" t="s">
        <v>119</v>
      </c>
      <c r="J817" s="3">
        <v>7</v>
      </c>
      <c r="K817" s="3" t="s">
        <v>10</v>
      </c>
      <c r="L817" s="3" t="s">
        <v>121</v>
      </c>
      <c r="M817" s="3" t="s">
        <v>122</v>
      </c>
      <c r="N817" s="3" t="s">
        <v>123</v>
      </c>
      <c r="O817" s="3" t="s">
        <v>124</v>
      </c>
    </row>
    <row r="818" spans="1:15" x14ac:dyDescent="0.25">
      <c r="A818" s="3"/>
      <c r="B818" s="3"/>
      <c r="C818" s="3"/>
      <c r="D818" s="7" t="s">
        <v>1061</v>
      </c>
      <c r="E818" s="8" t="s">
        <v>875</v>
      </c>
      <c r="F818" s="1">
        <v>1</v>
      </c>
      <c r="G818" s="1" t="s">
        <v>9</v>
      </c>
      <c r="H818" s="3"/>
      <c r="I818" s="3"/>
      <c r="J818" s="3"/>
      <c r="K818" s="3"/>
      <c r="L818" s="3"/>
      <c r="M818" s="3"/>
      <c r="N818" s="3"/>
      <c r="O818" s="3"/>
    </row>
    <row r="819" spans="1:15" x14ac:dyDescent="0.25">
      <c r="A819" s="3"/>
      <c r="B819" s="3"/>
      <c r="C819" s="3"/>
      <c r="D819" s="7" t="s">
        <v>135</v>
      </c>
      <c r="E819" s="8" t="s">
        <v>1063</v>
      </c>
      <c r="F819" s="1">
        <v>2</v>
      </c>
      <c r="G819" s="1" t="s">
        <v>4</v>
      </c>
      <c r="H819" s="3"/>
      <c r="I819" s="3"/>
      <c r="J819" s="3"/>
      <c r="K819" s="3"/>
      <c r="L819" s="3"/>
      <c r="M819" s="3"/>
      <c r="N819" s="3"/>
      <c r="O819" s="3"/>
    </row>
    <row r="820" spans="1:15" x14ac:dyDescent="0.25">
      <c r="A820" s="3"/>
      <c r="B820" s="3"/>
      <c r="C820" s="3"/>
      <c r="D820" s="7"/>
      <c r="E820" s="8" t="s">
        <v>1064</v>
      </c>
      <c r="F820" s="1">
        <v>7</v>
      </c>
      <c r="G820" s="1" t="s">
        <v>4</v>
      </c>
      <c r="H820" s="3"/>
      <c r="I820" s="3"/>
      <c r="J820" s="3"/>
      <c r="K820" s="3"/>
      <c r="L820" s="3"/>
      <c r="M820" s="3"/>
      <c r="N820" s="3"/>
      <c r="O820" s="3"/>
    </row>
    <row r="821" spans="1:15" ht="30" x14ac:dyDescent="0.25">
      <c r="A821" s="3"/>
      <c r="B821" s="3"/>
      <c r="C821" s="3"/>
      <c r="D821" s="7"/>
      <c r="E821" s="8" t="s">
        <v>1038</v>
      </c>
      <c r="F821" s="1">
        <v>9</v>
      </c>
      <c r="G821" s="1" t="s">
        <v>118</v>
      </c>
      <c r="H821" s="3"/>
      <c r="I821" s="3"/>
      <c r="J821" s="3"/>
      <c r="K821" s="3"/>
      <c r="L821" s="3"/>
      <c r="M821" s="3"/>
      <c r="N821" s="3"/>
      <c r="O821" s="3"/>
    </row>
    <row r="822" spans="1:15" x14ac:dyDescent="0.25">
      <c r="A822" s="3" t="s">
        <v>1065</v>
      </c>
      <c r="B822" s="3" t="s">
        <v>1065</v>
      </c>
      <c r="C822" s="3" t="s">
        <v>1065</v>
      </c>
      <c r="D822" s="7" t="s">
        <v>1066</v>
      </c>
      <c r="E822" s="8" t="s">
        <v>1068</v>
      </c>
      <c r="F822" s="1">
        <v>0</v>
      </c>
      <c r="G822" s="1" t="s">
        <v>4</v>
      </c>
      <c r="H822" s="3" t="s">
        <v>899</v>
      </c>
      <c r="I822" s="3" t="s">
        <v>899</v>
      </c>
      <c r="J822" s="3">
        <v>7</v>
      </c>
      <c r="K822" s="3" t="s">
        <v>10</v>
      </c>
      <c r="L822" s="3" t="s">
        <v>121</v>
      </c>
      <c r="M822" s="3" t="s">
        <v>122</v>
      </c>
      <c r="N822" s="3" t="s">
        <v>123</v>
      </c>
      <c r="O822" s="3" t="s">
        <v>124</v>
      </c>
    </row>
    <row r="823" spans="1:15" x14ac:dyDescent="0.25">
      <c r="A823" s="3"/>
      <c r="B823" s="3"/>
      <c r="C823" s="3"/>
      <c r="D823" s="7" t="s">
        <v>1067</v>
      </c>
      <c r="E823" s="8" t="s">
        <v>922</v>
      </c>
      <c r="F823" s="1">
        <v>6</v>
      </c>
      <c r="G823" s="1" t="s">
        <v>118</v>
      </c>
      <c r="H823" s="3"/>
      <c r="I823" s="3"/>
      <c r="J823" s="3"/>
      <c r="K823" s="3"/>
      <c r="L823" s="3"/>
      <c r="M823" s="3"/>
      <c r="N823" s="3"/>
      <c r="O823" s="3"/>
    </row>
    <row r="824" spans="1:15" x14ac:dyDescent="0.25">
      <c r="A824" s="3"/>
      <c r="B824" s="3"/>
      <c r="C824" s="3"/>
      <c r="D824" s="7" t="s">
        <v>898</v>
      </c>
      <c r="E824" s="8" t="s">
        <v>1069</v>
      </c>
      <c r="F824" s="1">
        <v>7</v>
      </c>
      <c r="G824" s="1" t="s">
        <v>4</v>
      </c>
      <c r="H824" s="3"/>
      <c r="I824" s="3"/>
      <c r="J824" s="3"/>
      <c r="K824" s="3"/>
      <c r="L824" s="3"/>
      <c r="M824" s="3"/>
      <c r="N824" s="3"/>
      <c r="O824" s="3"/>
    </row>
    <row r="825" spans="1:15" ht="30" x14ac:dyDescent="0.25">
      <c r="A825" s="3"/>
      <c r="B825" s="3"/>
      <c r="C825" s="3"/>
      <c r="D825" s="7"/>
      <c r="E825" s="8" t="s">
        <v>385</v>
      </c>
      <c r="F825" s="1">
        <v>9</v>
      </c>
      <c r="G825" s="1" t="s">
        <v>118</v>
      </c>
      <c r="H825" s="3"/>
      <c r="I825" s="3"/>
      <c r="J825" s="3"/>
      <c r="K825" s="3"/>
      <c r="L825" s="3"/>
      <c r="M825" s="3"/>
      <c r="N825" s="3"/>
      <c r="O825" s="3"/>
    </row>
    <row r="826" spans="1:15" x14ac:dyDescent="0.25">
      <c r="A826" s="3"/>
      <c r="B826" s="3"/>
      <c r="C826" s="3"/>
      <c r="D826" s="7"/>
      <c r="E826" s="8" t="s">
        <v>1070</v>
      </c>
      <c r="F826" s="1" t="s">
        <v>902</v>
      </c>
      <c r="G826" s="1" t="s">
        <v>9</v>
      </c>
      <c r="H826" s="3"/>
      <c r="I826" s="3"/>
      <c r="J826" s="3"/>
      <c r="K826" s="3"/>
      <c r="L826" s="3"/>
      <c r="M826" s="3"/>
      <c r="N826" s="3"/>
      <c r="O826" s="3"/>
    </row>
    <row r="827" spans="1:15" x14ac:dyDescent="0.25">
      <c r="A827" s="3" t="s">
        <v>1071</v>
      </c>
      <c r="B827" s="3" t="s">
        <v>1071</v>
      </c>
      <c r="C827" s="3" t="s">
        <v>1071</v>
      </c>
      <c r="D827" s="7" t="s">
        <v>1072</v>
      </c>
      <c r="E827" s="8" t="s">
        <v>1074</v>
      </c>
      <c r="F827" s="1">
        <v>0</v>
      </c>
      <c r="G827" s="1" t="s">
        <v>4</v>
      </c>
      <c r="H827" s="3" t="s">
        <v>119</v>
      </c>
      <c r="I827" s="3" t="s">
        <v>119</v>
      </c>
      <c r="J827" s="3">
        <v>7</v>
      </c>
      <c r="K827" s="3" t="s">
        <v>10</v>
      </c>
      <c r="L827" s="3" t="s">
        <v>121</v>
      </c>
      <c r="M827" s="3" t="s">
        <v>122</v>
      </c>
      <c r="N827" s="3" t="s">
        <v>123</v>
      </c>
      <c r="O827" s="3" t="s">
        <v>124</v>
      </c>
    </row>
    <row r="828" spans="1:15" x14ac:dyDescent="0.25">
      <c r="A828" s="3"/>
      <c r="B828" s="3"/>
      <c r="C828" s="3"/>
      <c r="D828" s="7" t="s">
        <v>1073</v>
      </c>
      <c r="E828" s="8" t="s">
        <v>931</v>
      </c>
      <c r="F828" s="1">
        <v>6</v>
      </c>
      <c r="G828" s="1" t="s">
        <v>118</v>
      </c>
      <c r="H828" s="3"/>
      <c r="I828" s="3"/>
      <c r="J828" s="3"/>
      <c r="K828" s="3"/>
      <c r="L828" s="3"/>
      <c r="M828" s="3"/>
      <c r="N828" s="3"/>
      <c r="O828" s="3"/>
    </row>
    <row r="829" spans="1:15" x14ac:dyDescent="0.25">
      <c r="A829" s="3"/>
      <c r="B829" s="3"/>
      <c r="C829" s="3"/>
      <c r="D829" s="7" t="s">
        <v>135</v>
      </c>
      <c r="E829" s="8" t="s">
        <v>1075</v>
      </c>
      <c r="F829" s="1">
        <v>7</v>
      </c>
      <c r="G829" s="1" t="s">
        <v>4</v>
      </c>
      <c r="H829" s="3"/>
      <c r="I829" s="3"/>
      <c r="J829" s="3"/>
      <c r="K829" s="3"/>
      <c r="L829" s="3"/>
      <c r="M829" s="3"/>
      <c r="N829" s="3"/>
      <c r="O829" s="3"/>
    </row>
    <row r="830" spans="1:15" ht="30" x14ac:dyDescent="0.25">
      <c r="A830" s="3"/>
      <c r="B830" s="3"/>
      <c r="C830" s="3"/>
      <c r="D830" s="7"/>
      <c r="E830" s="8" t="s">
        <v>376</v>
      </c>
      <c r="F830" s="1">
        <v>9</v>
      </c>
      <c r="G830" s="1" t="s">
        <v>118</v>
      </c>
      <c r="H830" s="3"/>
      <c r="I830" s="3"/>
      <c r="J830" s="3"/>
      <c r="K830" s="3"/>
      <c r="L830" s="3"/>
      <c r="M830" s="3"/>
      <c r="N830" s="3"/>
      <c r="O830" s="3"/>
    </row>
    <row r="831" spans="1:15" x14ac:dyDescent="0.25">
      <c r="A831" s="3" t="s">
        <v>1076</v>
      </c>
      <c r="B831" s="3" t="s">
        <v>1076</v>
      </c>
      <c r="C831" s="3" t="s">
        <v>1076</v>
      </c>
      <c r="D831" s="7" t="s">
        <v>1077</v>
      </c>
      <c r="E831" s="8" t="s">
        <v>1079</v>
      </c>
      <c r="F831" s="1">
        <v>0</v>
      </c>
      <c r="G831" s="1" t="s">
        <v>4</v>
      </c>
      <c r="H831" s="3" t="s">
        <v>119</v>
      </c>
      <c r="I831" s="3" t="s">
        <v>119</v>
      </c>
      <c r="J831" s="3">
        <v>7</v>
      </c>
      <c r="K831" s="3" t="s">
        <v>10</v>
      </c>
      <c r="L831" s="3" t="s">
        <v>121</v>
      </c>
      <c r="M831" s="3" t="s">
        <v>122</v>
      </c>
      <c r="N831" s="3" t="s">
        <v>123</v>
      </c>
      <c r="O831" s="3" t="s">
        <v>124</v>
      </c>
    </row>
    <row r="832" spans="1:15" x14ac:dyDescent="0.25">
      <c r="A832" s="3"/>
      <c r="B832" s="3"/>
      <c r="C832" s="3"/>
      <c r="D832" s="7" t="s">
        <v>1078</v>
      </c>
      <c r="E832" s="8" t="s">
        <v>230</v>
      </c>
      <c r="F832" s="1">
        <v>1</v>
      </c>
      <c r="G832" s="1" t="s">
        <v>118</v>
      </c>
      <c r="H832" s="3"/>
      <c r="I832" s="3"/>
      <c r="J832" s="3"/>
      <c r="K832" s="3"/>
      <c r="L832" s="3"/>
      <c r="M832" s="3"/>
      <c r="N832" s="3"/>
      <c r="O832" s="3"/>
    </row>
    <row r="833" spans="1:15" x14ac:dyDescent="0.25">
      <c r="A833" s="3"/>
      <c r="B833" s="3"/>
      <c r="C833" s="3"/>
      <c r="D833" s="7" t="s">
        <v>135</v>
      </c>
      <c r="E833" s="8" t="s">
        <v>380</v>
      </c>
      <c r="F833" s="1">
        <v>2</v>
      </c>
      <c r="G833" s="1" t="s">
        <v>4</v>
      </c>
      <c r="H833" s="3"/>
      <c r="I833" s="3"/>
      <c r="J833" s="3"/>
      <c r="K833" s="3"/>
      <c r="L833" s="3"/>
      <c r="M833" s="3"/>
      <c r="N833" s="3"/>
      <c r="O833" s="3"/>
    </row>
    <row r="834" spans="1:15" x14ac:dyDescent="0.25">
      <c r="A834" s="3"/>
      <c r="B834" s="3"/>
      <c r="C834" s="3"/>
      <c r="D834" s="7"/>
      <c r="E834" s="8" t="s">
        <v>1080</v>
      </c>
      <c r="F834" s="1">
        <v>5</v>
      </c>
      <c r="G834" s="1" t="s">
        <v>118</v>
      </c>
      <c r="H834" s="3"/>
      <c r="I834" s="3"/>
      <c r="J834" s="3"/>
      <c r="K834" s="3"/>
      <c r="L834" s="3"/>
      <c r="M834" s="3"/>
      <c r="N834" s="3"/>
      <c r="O834" s="3"/>
    </row>
    <row r="835" spans="1:15" x14ac:dyDescent="0.25">
      <c r="A835" s="3"/>
      <c r="B835" s="3"/>
      <c r="C835" s="3"/>
      <c r="D835" s="7"/>
      <c r="E835" s="8" t="s">
        <v>1081</v>
      </c>
      <c r="F835" s="1">
        <v>7</v>
      </c>
      <c r="G835" s="1" t="s">
        <v>4</v>
      </c>
      <c r="H835" s="3"/>
      <c r="I835" s="3"/>
      <c r="J835" s="3"/>
      <c r="K835" s="3"/>
      <c r="L835" s="3"/>
      <c r="M835" s="3"/>
      <c r="N835" s="3"/>
      <c r="O835" s="3"/>
    </row>
    <row r="836" spans="1:15" ht="30" x14ac:dyDescent="0.25">
      <c r="A836" s="3"/>
      <c r="B836" s="3"/>
      <c r="C836" s="3"/>
      <c r="D836" s="7"/>
      <c r="E836" s="8" t="s">
        <v>344</v>
      </c>
      <c r="F836" s="1">
        <v>9</v>
      </c>
      <c r="G836" s="1" t="s">
        <v>118</v>
      </c>
      <c r="H836" s="3"/>
      <c r="I836" s="3"/>
      <c r="J836" s="3"/>
      <c r="K836" s="3"/>
      <c r="L836" s="3"/>
      <c r="M836" s="3"/>
      <c r="N836" s="3"/>
      <c r="O836" s="3"/>
    </row>
    <row r="837" spans="1:15" x14ac:dyDescent="0.25">
      <c r="A837" s="3" t="s">
        <v>1082</v>
      </c>
      <c r="B837" s="3" t="s">
        <v>1082</v>
      </c>
      <c r="C837" s="3" t="s">
        <v>1082</v>
      </c>
      <c r="D837" s="7" t="s">
        <v>1083</v>
      </c>
      <c r="E837" s="8" t="s">
        <v>1085</v>
      </c>
      <c r="F837" s="1">
        <v>0</v>
      </c>
      <c r="G837" s="1" t="s">
        <v>4</v>
      </c>
      <c r="H837" s="3" t="s">
        <v>119</v>
      </c>
      <c r="I837" s="3" t="s">
        <v>119</v>
      </c>
      <c r="J837" s="3">
        <v>7</v>
      </c>
      <c r="K837" s="3" t="s">
        <v>10</v>
      </c>
      <c r="L837" s="3" t="s">
        <v>121</v>
      </c>
      <c r="M837" s="3" t="s">
        <v>122</v>
      </c>
      <c r="N837" s="3" t="s">
        <v>123</v>
      </c>
      <c r="O837" s="3" t="s">
        <v>124</v>
      </c>
    </row>
    <row r="838" spans="1:15" x14ac:dyDescent="0.25">
      <c r="A838" s="3"/>
      <c r="B838" s="3"/>
      <c r="C838" s="3"/>
      <c r="D838" s="7" t="s">
        <v>1084</v>
      </c>
      <c r="E838" s="8" t="s">
        <v>341</v>
      </c>
      <c r="F838" s="1">
        <v>1</v>
      </c>
      <c r="G838" s="1" t="s">
        <v>118</v>
      </c>
      <c r="H838" s="3"/>
      <c r="I838" s="3"/>
      <c r="J838" s="3"/>
      <c r="K838" s="3"/>
      <c r="L838" s="3"/>
      <c r="M838" s="3"/>
      <c r="N838" s="3"/>
      <c r="O838" s="3"/>
    </row>
    <row r="839" spans="1:15" x14ac:dyDescent="0.25">
      <c r="A839" s="3"/>
      <c r="B839" s="3"/>
      <c r="C839" s="3"/>
      <c r="D839" s="7" t="s">
        <v>135</v>
      </c>
      <c r="E839" s="8" t="s">
        <v>1086</v>
      </c>
      <c r="F839" s="1">
        <v>5</v>
      </c>
      <c r="G839" s="1" t="s">
        <v>118</v>
      </c>
      <c r="H839" s="3"/>
      <c r="I839" s="3"/>
      <c r="J839" s="3"/>
      <c r="K839" s="3"/>
      <c r="L839" s="3"/>
      <c r="M839" s="3"/>
      <c r="N839" s="3"/>
      <c r="O839" s="3"/>
    </row>
    <row r="840" spans="1:15" x14ac:dyDescent="0.25">
      <c r="A840" s="3"/>
      <c r="B840" s="3"/>
      <c r="C840" s="3"/>
      <c r="D840" s="7"/>
      <c r="E840" s="8" t="s">
        <v>944</v>
      </c>
      <c r="F840" s="1">
        <v>6</v>
      </c>
      <c r="G840" s="1" t="s">
        <v>9</v>
      </c>
      <c r="H840" s="3"/>
      <c r="I840" s="3"/>
      <c r="J840" s="3"/>
      <c r="K840" s="3"/>
      <c r="L840" s="3"/>
      <c r="M840" s="3"/>
      <c r="N840" s="3"/>
      <c r="O840" s="3"/>
    </row>
    <row r="841" spans="1:15" x14ac:dyDescent="0.25">
      <c r="A841" s="3"/>
      <c r="B841" s="3"/>
      <c r="C841" s="3"/>
      <c r="D841" s="7"/>
      <c r="E841" s="8" t="s">
        <v>1087</v>
      </c>
      <c r="F841" s="1">
        <v>7</v>
      </c>
      <c r="G841" s="1" t="s">
        <v>4</v>
      </c>
      <c r="H841" s="3"/>
      <c r="I841" s="3"/>
      <c r="J841" s="3"/>
      <c r="K841" s="3"/>
      <c r="L841" s="3"/>
      <c r="M841" s="3"/>
      <c r="N841" s="3"/>
      <c r="O841" s="3"/>
    </row>
    <row r="842" spans="1:15" ht="30" x14ac:dyDescent="0.25">
      <c r="A842" s="3"/>
      <c r="B842" s="3"/>
      <c r="C842" s="3"/>
      <c r="D842" s="7"/>
      <c r="E842" s="8" t="s">
        <v>782</v>
      </c>
      <c r="F842" s="1">
        <v>9</v>
      </c>
      <c r="G842" s="1" t="s">
        <v>118</v>
      </c>
      <c r="H842" s="3"/>
      <c r="I842" s="3"/>
      <c r="J842" s="3"/>
      <c r="K842" s="3"/>
      <c r="L842" s="3"/>
      <c r="M842" s="3"/>
      <c r="N842" s="3"/>
      <c r="O842" s="3"/>
    </row>
    <row r="843" spans="1:15" x14ac:dyDescent="0.25">
      <c r="A843" s="3" t="s">
        <v>1088</v>
      </c>
      <c r="B843" s="3" t="s">
        <v>1088</v>
      </c>
      <c r="C843" s="3" t="s">
        <v>1088</v>
      </c>
      <c r="D843" s="7" t="s">
        <v>1089</v>
      </c>
      <c r="E843" s="8" t="s">
        <v>1091</v>
      </c>
      <c r="F843" s="1">
        <v>0</v>
      </c>
      <c r="G843" s="1" t="s">
        <v>4</v>
      </c>
      <c r="H843" s="3" t="s">
        <v>119</v>
      </c>
      <c r="I843" s="3" t="s">
        <v>119</v>
      </c>
      <c r="J843" s="3">
        <v>7</v>
      </c>
      <c r="K843" s="3" t="s">
        <v>10</v>
      </c>
      <c r="L843" s="3" t="s">
        <v>121</v>
      </c>
      <c r="M843" s="3" t="s">
        <v>122</v>
      </c>
      <c r="N843" s="3" t="s">
        <v>123</v>
      </c>
      <c r="O843" s="3" t="s">
        <v>124</v>
      </c>
    </row>
    <row r="844" spans="1:15" x14ac:dyDescent="0.25">
      <c r="A844" s="3"/>
      <c r="B844" s="3"/>
      <c r="C844" s="3"/>
      <c r="D844" s="7" t="s">
        <v>1090</v>
      </c>
      <c r="E844" s="8" t="s">
        <v>348</v>
      </c>
      <c r="F844" s="1">
        <v>1</v>
      </c>
      <c r="G844" s="1" t="s">
        <v>9</v>
      </c>
      <c r="H844" s="3"/>
      <c r="I844" s="3"/>
      <c r="J844" s="3"/>
      <c r="K844" s="3"/>
      <c r="L844" s="3"/>
      <c r="M844" s="3"/>
      <c r="N844" s="3"/>
      <c r="O844" s="3"/>
    </row>
    <row r="845" spans="1:15" x14ac:dyDescent="0.25">
      <c r="A845" s="3"/>
      <c r="B845" s="3"/>
      <c r="C845" s="3"/>
      <c r="D845" s="7" t="s">
        <v>135</v>
      </c>
      <c r="E845" s="8" t="s">
        <v>1092</v>
      </c>
      <c r="F845" s="1">
        <v>5</v>
      </c>
      <c r="G845" s="1" t="s">
        <v>118</v>
      </c>
      <c r="H845" s="3"/>
      <c r="I845" s="3"/>
      <c r="J845" s="3"/>
      <c r="K845" s="3"/>
      <c r="L845" s="3"/>
      <c r="M845" s="3"/>
      <c r="N845" s="3"/>
      <c r="O845" s="3"/>
    </row>
    <row r="846" spans="1:15" x14ac:dyDescent="0.25">
      <c r="A846" s="3"/>
      <c r="B846" s="3"/>
      <c r="C846" s="3"/>
      <c r="D846" s="7"/>
      <c r="E846" s="8" t="s">
        <v>950</v>
      </c>
      <c r="F846" s="1">
        <v>6</v>
      </c>
      <c r="G846" s="1" t="s">
        <v>9</v>
      </c>
      <c r="H846" s="3"/>
      <c r="I846" s="3"/>
      <c r="J846" s="3"/>
      <c r="K846" s="3"/>
      <c r="L846" s="3"/>
      <c r="M846" s="3"/>
      <c r="N846" s="3"/>
      <c r="O846" s="3"/>
    </row>
    <row r="847" spans="1:15" x14ac:dyDescent="0.25">
      <c r="A847" s="3"/>
      <c r="B847" s="3"/>
      <c r="C847" s="3"/>
      <c r="D847" s="7"/>
      <c r="E847" s="8" t="s">
        <v>1093</v>
      </c>
      <c r="F847" s="1">
        <v>7</v>
      </c>
      <c r="G847" s="1" t="s">
        <v>4</v>
      </c>
      <c r="H847" s="3"/>
      <c r="I847" s="3"/>
      <c r="J847" s="3"/>
      <c r="K847" s="3"/>
      <c r="L847" s="3"/>
      <c r="M847" s="3"/>
      <c r="N847" s="3"/>
      <c r="O847" s="3"/>
    </row>
    <row r="848" spans="1:15" ht="30" x14ac:dyDescent="0.25">
      <c r="A848" s="3"/>
      <c r="B848" s="3"/>
      <c r="C848" s="3"/>
      <c r="D848" s="7"/>
      <c r="E848" s="8" t="s">
        <v>805</v>
      </c>
      <c r="F848" s="1">
        <v>9</v>
      </c>
      <c r="G848" s="1" t="s">
        <v>118</v>
      </c>
      <c r="H848" s="3"/>
      <c r="I848" s="3"/>
      <c r="J848" s="3"/>
      <c r="K848" s="3"/>
      <c r="L848" s="3"/>
      <c r="M848" s="3"/>
      <c r="N848" s="3"/>
      <c r="O848" s="3"/>
    </row>
    <row r="849" spans="1:15" x14ac:dyDescent="0.25">
      <c r="A849" s="3" t="s">
        <v>1094</v>
      </c>
      <c r="B849" s="3" t="s">
        <v>1094</v>
      </c>
      <c r="C849" s="3" t="s">
        <v>1094</v>
      </c>
      <c r="D849" s="7" t="s">
        <v>1095</v>
      </c>
      <c r="E849" s="9" t="s">
        <v>1098</v>
      </c>
      <c r="F849" s="3">
        <v>0</v>
      </c>
      <c r="G849" s="3" t="s">
        <v>9</v>
      </c>
      <c r="H849" s="3" t="s">
        <v>1099</v>
      </c>
      <c r="I849" s="3" t="s">
        <v>1099</v>
      </c>
      <c r="J849" s="3">
        <v>0</v>
      </c>
      <c r="K849" s="3" t="s">
        <v>10</v>
      </c>
      <c r="L849" s="3" t="s">
        <v>121</v>
      </c>
      <c r="M849" s="3" t="s">
        <v>122</v>
      </c>
      <c r="N849" s="3" t="s">
        <v>1100</v>
      </c>
      <c r="O849" s="3"/>
    </row>
    <row r="850" spans="1:15" x14ac:dyDescent="0.25">
      <c r="A850" s="3"/>
      <c r="B850" s="3"/>
      <c r="C850" s="3"/>
      <c r="D850" s="7" t="s">
        <v>1096</v>
      </c>
      <c r="E850" s="9"/>
      <c r="F850" s="3"/>
      <c r="G850" s="3"/>
      <c r="H850" s="3"/>
      <c r="I850" s="3"/>
      <c r="J850" s="3"/>
      <c r="K850" s="3"/>
      <c r="L850" s="3"/>
      <c r="M850" s="3"/>
      <c r="N850" s="3"/>
      <c r="O850" s="3"/>
    </row>
    <row r="851" spans="1:15" x14ac:dyDescent="0.25">
      <c r="A851" s="3"/>
      <c r="B851" s="3"/>
      <c r="C851" s="3"/>
      <c r="D851" s="7" t="s">
        <v>1097</v>
      </c>
      <c r="E851" s="9"/>
      <c r="F851" s="3"/>
      <c r="G851" s="3"/>
      <c r="H851" s="3"/>
      <c r="I851" s="3"/>
      <c r="J851" s="3"/>
      <c r="K851" s="3"/>
      <c r="L851" s="3"/>
      <c r="M851" s="3"/>
      <c r="N851" s="3"/>
      <c r="O851" s="3"/>
    </row>
    <row r="852" spans="1:15" x14ac:dyDescent="0.25">
      <c r="A852" s="3" t="s">
        <v>1101</v>
      </c>
      <c r="B852" s="3" t="s">
        <v>1101</v>
      </c>
      <c r="C852" s="3" t="s">
        <v>1101</v>
      </c>
      <c r="D852" s="7" t="s">
        <v>1102</v>
      </c>
      <c r="E852" s="9" t="s">
        <v>1105</v>
      </c>
      <c r="F852" s="3">
        <v>0</v>
      </c>
      <c r="G852" s="3" t="s">
        <v>9</v>
      </c>
      <c r="H852" s="3" t="s">
        <v>1106</v>
      </c>
      <c r="I852" s="3" t="s">
        <v>1106</v>
      </c>
      <c r="J852" s="3">
        <v>0</v>
      </c>
      <c r="K852" s="3" t="s">
        <v>10</v>
      </c>
      <c r="L852" s="3" t="s">
        <v>121</v>
      </c>
      <c r="M852" s="3" t="s">
        <v>122</v>
      </c>
      <c r="N852" s="3" t="s">
        <v>123</v>
      </c>
      <c r="O852" s="3" t="s">
        <v>124</v>
      </c>
    </row>
    <row r="853" spans="1:15" x14ac:dyDescent="0.25">
      <c r="A853" s="3"/>
      <c r="B853" s="3"/>
      <c r="C853" s="3"/>
      <c r="D853" s="7" t="s">
        <v>1103</v>
      </c>
      <c r="E853" s="9"/>
      <c r="F853" s="3"/>
      <c r="G853" s="3"/>
      <c r="H853" s="3"/>
      <c r="I853" s="3"/>
      <c r="J853" s="3"/>
      <c r="K853" s="3"/>
      <c r="L853" s="3"/>
      <c r="M853" s="3"/>
      <c r="N853" s="3"/>
      <c r="O853" s="3"/>
    </row>
    <row r="854" spans="1:15" x14ac:dyDescent="0.25">
      <c r="A854" s="3"/>
      <c r="B854" s="3"/>
      <c r="C854" s="3"/>
      <c r="D854" s="7" t="s">
        <v>1104</v>
      </c>
      <c r="E854" s="9"/>
      <c r="F854" s="3"/>
      <c r="G854" s="3"/>
      <c r="H854" s="3"/>
      <c r="I854" s="3"/>
      <c r="J854" s="3"/>
      <c r="K854" s="3"/>
      <c r="L854" s="3"/>
      <c r="M854" s="3"/>
      <c r="N854" s="3"/>
      <c r="O854" s="3"/>
    </row>
    <row r="855" spans="1:15" x14ac:dyDescent="0.25">
      <c r="A855" s="3" t="s">
        <v>1107</v>
      </c>
      <c r="B855" s="3" t="s">
        <v>1107</v>
      </c>
      <c r="C855" s="3" t="s">
        <v>1107</v>
      </c>
      <c r="D855" s="7" t="s">
        <v>1108</v>
      </c>
      <c r="E855" s="9" t="s">
        <v>1111</v>
      </c>
      <c r="F855" s="3">
        <v>0</v>
      </c>
      <c r="G855" s="3" t="s">
        <v>118</v>
      </c>
      <c r="H855" s="3" t="s">
        <v>1112</v>
      </c>
      <c r="I855" s="3" t="s">
        <v>1113</v>
      </c>
      <c r="J855" s="3">
        <v>0</v>
      </c>
      <c r="K855" s="3" t="s">
        <v>10</v>
      </c>
      <c r="L855" s="3" t="s">
        <v>121</v>
      </c>
      <c r="M855" s="3" t="s">
        <v>122</v>
      </c>
      <c r="N855" s="3" t="s">
        <v>123</v>
      </c>
      <c r="O855" s="3" t="s">
        <v>124</v>
      </c>
    </row>
    <row r="856" spans="1:15" x14ac:dyDescent="0.25">
      <c r="A856" s="3"/>
      <c r="B856" s="3"/>
      <c r="C856" s="3"/>
      <c r="D856" s="7" t="s">
        <v>1109</v>
      </c>
      <c r="E856" s="9"/>
      <c r="F856" s="3"/>
      <c r="G856" s="3"/>
      <c r="H856" s="3"/>
      <c r="I856" s="3"/>
      <c r="J856" s="3"/>
      <c r="K856" s="3"/>
      <c r="L856" s="3"/>
      <c r="M856" s="3"/>
      <c r="N856" s="3"/>
      <c r="O856" s="3"/>
    </row>
    <row r="857" spans="1:15" x14ac:dyDescent="0.25">
      <c r="A857" s="3"/>
      <c r="B857" s="3"/>
      <c r="C857" s="3"/>
      <c r="D857" s="7" t="s">
        <v>1110</v>
      </c>
      <c r="E857" s="9"/>
      <c r="F857" s="3"/>
      <c r="G857" s="3"/>
      <c r="H857" s="3"/>
      <c r="I857" s="3"/>
      <c r="J857" s="3"/>
      <c r="K857" s="3"/>
      <c r="L857" s="3"/>
      <c r="M857" s="3"/>
      <c r="N857" s="3"/>
      <c r="O857" s="3"/>
    </row>
    <row r="858" spans="1:15" x14ac:dyDescent="0.25">
      <c r="A858" s="3" t="s">
        <v>1114</v>
      </c>
      <c r="B858" s="3" t="s">
        <v>1114</v>
      </c>
      <c r="C858" s="3" t="s">
        <v>1114</v>
      </c>
      <c r="D858" s="7" t="s">
        <v>1115</v>
      </c>
      <c r="E858" s="9" t="s">
        <v>1118</v>
      </c>
      <c r="F858" s="3">
        <v>0</v>
      </c>
      <c r="G858" s="3" t="s">
        <v>4</v>
      </c>
      <c r="H858" s="3" t="s">
        <v>1106</v>
      </c>
      <c r="I858" s="3" t="s">
        <v>1099</v>
      </c>
      <c r="J858" s="3">
        <v>0</v>
      </c>
      <c r="K858" s="3" t="s">
        <v>10</v>
      </c>
      <c r="L858" s="3" t="s">
        <v>121</v>
      </c>
      <c r="M858" s="3" t="s">
        <v>122</v>
      </c>
      <c r="N858" s="3" t="s">
        <v>123</v>
      </c>
      <c r="O858" s="3" t="s">
        <v>124</v>
      </c>
    </row>
    <row r="859" spans="1:15" x14ac:dyDescent="0.25">
      <c r="A859" s="3"/>
      <c r="B859" s="3"/>
      <c r="C859" s="3"/>
      <c r="D859" s="7" t="s">
        <v>1116</v>
      </c>
      <c r="E859" s="9"/>
      <c r="F859" s="3"/>
      <c r="G859" s="3"/>
      <c r="H859" s="3"/>
      <c r="I859" s="3"/>
      <c r="J859" s="3"/>
      <c r="K859" s="3"/>
      <c r="L859" s="3"/>
      <c r="M859" s="3"/>
      <c r="N859" s="3"/>
      <c r="O859" s="3"/>
    </row>
    <row r="860" spans="1:15" x14ac:dyDescent="0.25">
      <c r="A860" s="3"/>
      <c r="B860" s="3"/>
      <c r="C860" s="3"/>
      <c r="D860" s="7" t="s">
        <v>1117</v>
      </c>
      <c r="E860" s="9"/>
      <c r="F860" s="3"/>
      <c r="G860" s="3"/>
      <c r="H860" s="3"/>
      <c r="I860" s="3"/>
      <c r="J860" s="3"/>
      <c r="K860" s="3"/>
      <c r="L860" s="3"/>
      <c r="M860" s="3"/>
      <c r="N860" s="3"/>
      <c r="O860" s="3"/>
    </row>
    <row r="861" spans="1:15" x14ac:dyDescent="0.25">
      <c r="A861" s="3" t="s">
        <v>1119</v>
      </c>
      <c r="B861" s="3" t="s">
        <v>1119</v>
      </c>
      <c r="C861" s="3" t="s">
        <v>1119</v>
      </c>
      <c r="D861" s="7" t="s">
        <v>1120</v>
      </c>
      <c r="E861" s="8" t="s">
        <v>536</v>
      </c>
      <c r="F861" s="1">
        <v>0</v>
      </c>
      <c r="G861" s="1" t="s">
        <v>9</v>
      </c>
      <c r="H861" s="3" t="s">
        <v>119</v>
      </c>
      <c r="I861" s="3" t="s">
        <v>119</v>
      </c>
      <c r="J861" s="3">
        <v>7</v>
      </c>
      <c r="K861" s="3" t="s">
        <v>10</v>
      </c>
      <c r="L861" s="3" t="s">
        <v>121</v>
      </c>
      <c r="M861" s="3" t="s">
        <v>122</v>
      </c>
      <c r="N861" s="3" t="s">
        <v>123</v>
      </c>
      <c r="O861" s="3" t="s">
        <v>124</v>
      </c>
    </row>
    <row r="862" spans="1:15" x14ac:dyDescent="0.25">
      <c r="A862" s="3"/>
      <c r="B862" s="3"/>
      <c r="C862" s="3"/>
      <c r="D862" s="7" t="s">
        <v>1121</v>
      </c>
      <c r="E862" s="8" t="s">
        <v>537</v>
      </c>
      <c r="F862" s="1">
        <v>1</v>
      </c>
      <c r="G862" s="1" t="s">
        <v>4</v>
      </c>
      <c r="H862" s="3"/>
      <c r="I862" s="3"/>
      <c r="J862" s="3"/>
      <c r="K862" s="3"/>
      <c r="L862" s="3"/>
      <c r="M862" s="3"/>
      <c r="N862" s="3"/>
      <c r="O862" s="3"/>
    </row>
    <row r="863" spans="1:15" x14ac:dyDescent="0.25">
      <c r="A863" s="3"/>
      <c r="B863" s="3"/>
      <c r="C863" s="3"/>
      <c r="D863" s="7" t="s">
        <v>135</v>
      </c>
      <c r="E863" s="8" t="s">
        <v>1122</v>
      </c>
      <c r="F863" s="1">
        <v>2</v>
      </c>
      <c r="G863" s="1" t="s">
        <v>4</v>
      </c>
      <c r="H863" s="3"/>
      <c r="I863" s="3"/>
      <c r="J863" s="3"/>
      <c r="K863" s="3"/>
      <c r="L863" s="3"/>
      <c r="M863" s="3"/>
      <c r="N863" s="3"/>
      <c r="O863" s="3"/>
    </row>
    <row r="864" spans="1:15" x14ac:dyDescent="0.25">
      <c r="A864" s="3"/>
      <c r="B864" s="3"/>
      <c r="C864" s="3"/>
      <c r="D864" s="7"/>
      <c r="E864" s="8" t="s">
        <v>1042</v>
      </c>
      <c r="F864" s="1">
        <v>3</v>
      </c>
      <c r="G864" s="1" t="s">
        <v>9</v>
      </c>
      <c r="H864" s="3"/>
      <c r="I864" s="3"/>
      <c r="J864" s="3"/>
      <c r="K864" s="3"/>
      <c r="L864" s="3"/>
      <c r="M864" s="3"/>
      <c r="N864" s="3"/>
      <c r="O864" s="3"/>
    </row>
    <row r="865" spans="1:15" x14ac:dyDescent="0.25">
      <c r="A865" s="3"/>
      <c r="B865" s="3"/>
      <c r="C865" s="3"/>
      <c r="D865" s="7"/>
      <c r="E865" s="8" t="s">
        <v>1123</v>
      </c>
      <c r="F865" s="1">
        <v>4</v>
      </c>
      <c r="G865" s="1" t="s">
        <v>4</v>
      </c>
      <c r="H865" s="3"/>
      <c r="I865" s="3"/>
      <c r="J865" s="3"/>
      <c r="K865" s="3"/>
      <c r="L865" s="3"/>
      <c r="M865" s="3"/>
      <c r="N865" s="3"/>
      <c r="O865" s="3"/>
    </row>
    <row r="866" spans="1:15" x14ac:dyDescent="0.25">
      <c r="A866" s="3"/>
      <c r="B866" s="3"/>
      <c r="C866" s="3"/>
      <c r="D866" s="7"/>
      <c r="E866" s="8" t="s">
        <v>1124</v>
      </c>
      <c r="F866" s="1">
        <v>5</v>
      </c>
      <c r="G866" s="1" t="s">
        <v>118</v>
      </c>
      <c r="H866" s="3"/>
      <c r="I866" s="3"/>
      <c r="J866" s="3"/>
      <c r="K866" s="3"/>
      <c r="L866" s="3"/>
      <c r="M866" s="3"/>
      <c r="N866" s="3"/>
      <c r="O866" s="3"/>
    </row>
    <row r="867" spans="1:15" x14ac:dyDescent="0.25">
      <c r="A867" s="3"/>
      <c r="B867" s="3"/>
      <c r="C867" s="3"/>
      <c r="D867" s="7"/>
      <c r="E867" s="8" t="s">
        <v>1125</v>
      </c>
      <c r="F867" s="1">
        <v>7</v>
      </c>
      <c r="G867" s="1" t="s">
        <v>4</v>
      </c>
      <c r="H867" s="3"/>
      <c r="I867" s="3"/>
      <c r="J867" s="3"/>
      <c r="K867" s="3"/>
      <c r="L867" s="3"/>
      <c r="M867" s="3"/>
      <c r="N867" s="3"/>
      <c r="O867" s="3"/>
    </row>
    <row r="868" spans="1:15" x14ac:dyDescent="0.25">
      <c r="A868" s="3" t="s">
        <v>1126</v>
      </c>
      <c r="B868" s="3" t="s">
        <v>1126</v>
      </c>
      <c r="C868" s="3" t="s">
        <v>1126</v>
      </c>
      <c r="D868" s="7" t="s">
        <v>1127</v>
      </c>
      <c r="E868" s="8" t="s">
        <v>560</v>
      </c>
      <c r="F868" s="1">
        <v>0</v>
      </c>
      <c r="G868" s="1" t="s">
        <v>118</v>
      </c>
      <c r="H868" s="3" t="s">
        <v>119</v>
      </c>
      <c r="I868" s="3" t="s">
        <v>119</v>
      </c>
      <c r="J868" s="3">
        <v>7</v>
      </c>
      <c r="K868" s="3" t="s">
        <v>10</v>
      </c>
      <c r="L868" s="3" t="s">
        <v>121</v>
      </c>
      <c r="M868" s="3" t="s">
        <v>122</v>
      </c>
      <c r="N868" s="3" t="s">
        <v>123</v>
      </c>
      <c r="O868" s="3" t="s">
        <v>124</v>
      </c>
    </row>
    <row r="869" spans="1:15" x14ac:dyDescent="0.25">
      <c r="A869" s="3"/>
      <c r="B869" s="3"/>
      <c r="C869" s="3"/>
      <c r="D869" s="7" t="s">
        <v>1128</v>
      </c>
      <c r="E869" s="8" t="s">
        <v>561</v>
      </c>
      <c r="F869" s="1">
        <v>1</v>
      </c>
      <c r="G869" s="1" t="s">
        <v>4</v>
      </c>
      <c r="H869" s="3"/>
      <c r="I869" s="3"/>
      <c r="J869" s="3"/>
      <c r="K869" s="3"/>
      <c r="L869" s="3"/>
      <c r="M869" s="3"/>
      <c r="N869" s="3"/>
      <c r="O869" s="3"/>
    </row>
    <row r="870" spans="1:15" x14ac:dyDescent="0.25">
      <c r="A870" s="3"/>
      <c r="B870" s="3"/>
      <c r="C870" s="3"/>
      <c r="D870" s="7" t="s">
        <v>135</v>
      </c>
      <c r="E870" s="8" t="s">
        <v>1129</v>
      </c>
      <c r="F870" s="1">
        <v>2</v>
      </c>
      <c r="G870" s="1" t="s">
        <v>4</v>
      </c>
      <c r="H870" s="3"/>
      <c r="I870" s="3"/>
      <c r="J870" s="3"/>
      <c r="K870" s="3"/>
      <c r="L870" s="3"/>
      <c r="M870" s="3"/>
      <c r="N870" s="3"/>
      <c r="O870" s="3"/>
    </row>
    <row r="871" spans="1:15" x14ac:dyDescent="0.25">
      <c r="A871" s="3"/>
      <c r="B871" s="3"/>
      <c r="C871" s="3"/>
      <c r="D871" s="7"/>
      <c r="E871" s="8" t="s">
        <v>1015</v>
      </c>
      <c r="F871" s="1">
        <v>3</v>
      </c>
      <c r="G871" s="1" t="s">
        <v>118</v>
      </c>
      <c r="H871" s="3"/>
      <c r="I871" s="3"/>
      <c r="J871" s="3"/>
      <c r="K871" s="3"/>
      <c r="L871" s="3"/>
      <c r="M871" s="3"/>
      <c r="N871" s="3"/>
      <c r="O871" s="3"/>
    </row>
    <row r="872" spans="1:15" x14ac:dyDescent="0.25">
      <c r="A872" s="3"/>
      <c r="B872" s="3"/>
      <c r="C872" s="3"/>
      <c r="D872" s="7"/>
      <c r="E872" s="8" t="s">
        <v>1130</v>
      </c>
      <c r="F872" s="1">
        <v>5</v>
      </c>
      <c r="G872" s="1" t="s">
        <v>118</v>
      </c>
      <c r="H872" s="3"/>
      <c r="I872" s="3"/>
      <c r="J872" s="3"/>
      <c r="K872" s="3"/>
      <c r="L872" s="3"/>
      <c r="M872" s="3"/>
      <c r="N872" s="3"/>
      <c r="O872" s="3"/>
    </row>
    <row r="873" spans="1:15" x14ac:dyDescent="0.25">
      <c r="A873" s="3"/>
      <c r="B873" s="3"/>
      <c r="C873" s="3"/>
      <c r="D873" s="7"/>
      <c r="E873" s="8" t="s">
        <v>1131</v>
      </c>
      <c r="F873" s="1">
        <v>7</v>
      </c>
      <c r="G873" s="1" t="s">
        <v>4</v>
      </c>
      <c r="H873" s="3"/>
      <c r="I873" s="3"/>
      <c r="J873" s="3"/>
      <c r="K873" s="3"/>
      <c r="L873" s="3"/>
      <c r="M873" s="3"/>
      <c r="N873" s="3"/>
      <c r="O873" s="3"/>
    </row>
    <row r="874" spans="1:15" x14ac:dyDescent="0.25">
      <c r="A874" s="3" t="s">
        <v>1132</v>
      </c>
      <c r="B874" s="3" t="s">
        <v>1132</v>
      </c>
      <c r="C874" s="3" t="s">
        <v>1132</v>
      </c>
      <c r="D874" s="7" t="s">
        <v>1133</v>
      </c>
      <c r="E874" s="8" t="s">
        <v>544</v>
      </c>
      <c r="F874" s="1">
        <v>0</v>
      </c>
      <c r="G874" s="1" t="s">
        <v>9</v>
      </c>
      <c r="H874" s="3" t="s">
        <v>119</v>
      </c>
      <c r="I874" s="3" t="s">
        <v>119</v>
      </c>
      <c r="J874" s="3">
        <v>7</v>
      </c>
      <c r="K874" s="3" t="s">
        <v>10</v>
      </c>
      <c r="L874" s="3" t="s">
        <v>121</v>
      </c>
      <c r="M874" s="3" t="s">
        <v>122</v>
      </c>
      <c r="N874" s="3" t="s">
        <v>123</v>
      </c>
      <c r="O874" s="3" t="s">
        <v>124</v>
      </c>
    </row>
    <row r="875" spans="1:15" x14ac:dyDescent="0.25">
      <c r="A875" s="3"/>
      <c r="B875" s="3"/>
      <c r="C875" s="3"/>
      <c r="D875" s="7" t="s">
        <v>1134</v>
      </c>
      <c r="E875" s="8" t="s">
        <v>545</v>
      </c>
      <c r="F875" s="1">
        <v>1</v>
      </c>
      <c r="G875" s="1" t="s">
        <v>4</v>
      </c>
      <c r="H875" s="3"/>
      <c r="I875" s="3"/>
      <c r="J875" s="3"/>
      <c r="K875" s="3"/>
      <c r="L875" s="3"/>
      <c r="M875" s="3"/>
      <c r="N875" s="3"/>
      <c r="O875" s="3"/>
    </row>
    <row r="876" spans="1:15" x14ac:dyDescent="0.25">
      <c r="A876" s="3"/>
      <c r="B876" s="3"/>
      <c r="C876" s="3"/>
      <c r="D876" s="7" t="s">
        <v>135</v>
      </c>
      <c r="E876" s="8" t="s">
        <v>1135</v>
      </c>
      <c r="F876" s="1">
        <v>7</v>
      </c>
      <c r="G876" s="1" t="s">
        <v>4</v>
      </c>
      <c r="H876" s="3"/>
      <c r="I876" s="3"/>
      <c r="J876" s="3"/>
      <c r="K876" s="3"/>
      <c r="L876" s="3"/>
      <c r="M876" s="3"/>
      <c r="N876" s="3"/>
      <c r="O876" s="3"/>
    </row>
    <row r="877" spans="1:15" x14ac:dyDescent="0.25">
      <c r="A877" s="3" t="s">
        <v>1136</v>
      </c>
      <c r="B877" s="3" t="s">
        <v>1136</v>
      </c>
      <c r="C877" s="3" t="s">
        <v>1136</v>
      </c>
      <c r="D877" s="7" t="s">
        <v>1137</v>
      </c>
      <c r="E877" s="8" t="s">
        <v>552</v>
      </c>
      <c r="F877" s="1">
        <v>0</v>
      </c>
      <c r="G877" s="1" t="s">
        <v>118</v>
      </c>
      <c r="H877" s="3" t="s">
        <v>119</v>
      </c>
      <c r="I877" s="3" t="s">
        <v>119</v>
      </c>
      <c r="J877" s="3">
        <v>7</v>
      </c>
      <c r="K877" s="3" t="s">
        <v>10</v>
      </c>
      <c r="L877" s="3" t="s">
        <v>121</v>
      </c>
      <c r="M877" s="3" t="s">
        <v>122</v>
      </c>
      <c r="N877" s="3" t="s">
        <v>123</v>
      </c>
      <c r="O877" s="3" t="s">
        <v>124</v>
      </c>
    </row>
    <row r="878" spans="1:15" x14ac:dyDescent="0.25">
      <c r="A878" s="3"/>
      <c r="B878" s="3"/>
      <c r="C878" s="3"/>
      <c r="D878" s="7" t="s">
        <v>1138</v>
      </c>
      <c r="E878" s="8" t="s">
        <v>553</v>
      </c>
      <c r="F878" s="1">
        <v>1</v>
      </c>
      <c r="G878" s="1" t="s">
        <v>4</v>
      </c>
      <c r="H878" s="3"/>
      <c r="I878" s="3"/>
      <c r="J878" s="3"/>
      <c r="K878" s="3"/>
      <c r="L878" s="3"/>
      <c r="M878" s="3"/>
      <c r="N878" s="3"/>
      <c r="O878" s="3"/>
    </row>
    <row r="879" spans="1:15" x14ac:dyDescent="0.25">
      <c r="A879" s="3"/>
      <c r="B879" s="3"/>
      <c r="C879" s="3"/>
      <c r="D879" s="7" t="s">
        <v>135</v>
      </c>
      <c r="E879" s="8" t="s">
        <v>1139</v>
      </c>
      <c r="F879" s="1">
        <v>7</v>
      </c>
      <c r="G879" s="1" t="s">
        <v>4</v>
      </c>
      <c r="H879" s="3"/>
      <c r="I879" s="3"/>
      <c r="J879" s="3"/>
      <c r="K879" s="3"/>
      <c r="L879" s="3"/>
      <c r="M879" s="3"/>
      <c r="N879" s="3"/>
      <c r="O879" s="3"/>
    </row>
    <row r="880" spans="1:15" x14ac:dyDescent="0.25">
      <c r="A880" s="3" t="s">
        <v>1140</v>
      </c>
      <c r="B880" s="3" t="s">
        <v>1140</v>
      </c>
      <c r="C880" s="3" t="s">
        <v>1140</v>
      </c>
      <c r="D880" s="7" t="s">
        <v>1141</v>
      </c>
      <c r="E880" s="8" t="s">
        <v>457</v>
      </c>
      <c r="F880" s="1">
        <v>0</v>
      </c>
      <c r="G880" s="1" t="s">
        <v>9</v>
      </c>
      <c r="H880" s="3" t="s">
        <v>119</v>
      </c>
      <c r="I880" s="3" t="s">
        <v>119</v>
      </c>
      <c r="J880" s="3">
        <v>7</v>
      </c>
      <c r="K880" s="3" t="s">
        <v>10</v>
      </c>
      <c r="L880" s="3" t="s">
        <v>121</v>
      </c>
      <c r="M880" s="3" t="s">
        <v>122</v>
      </c>
      <c r="N880" s="3" t="s">
        <v>123</v>
      </c>
      <c r="O880" s="3" t="s">
        <v>124</v>
      </c>
    </row>
    <row r="881" spans="1:15" x14ac:dyDescent="0.25">
      <c r="A881" s="3"/>
      <c r="B881" s="3"/>
      <c r="C881" s="3"/>
      <c r="D881" s="7" t="s">
        <v>1142</v>
      </c>
      <c r="E881" s="8" t="s">
        <v>456</v>
      </c>
      <c r="F881" s="1">
        <v>1</v>
      </c>
      <c r="G881" s="1" t="s">
        <v>4</v>
      </c>
      <c r="H881" s="3"/>
      <c r="I881" s="3"/>
      <c r="J881" s="3"/>
      <c r="K881" s="3"/>
      <c r="L881" s="3"/>
      <c r="M881" s="3"/>
      <c r="N881" s="3"/>
      <c r="O881" s="3"/>
    </row>
    <row r="882" spans="1:15" x14ac:dyDescent="0.25">
      <c r="A882" s="3"/>
      <c r="B882" s="3"/>
      <c r="C882" s="3"/>
      <c r="D882" s="7" t="s">
        <v>135</v>
      </c>
      <c r="E882" s="8" t="s">
        <v>1143</v>
      </c>
      <c r="F882" s="1">
        <v>2</v>
      </c>
      <c r="G882" s="1" t="s">
        <v>118</v>
      </c>
      <c r="H882" s="3"/>
      <c r="I882" s="3"/>
      <c r="J882" s="3"/>
      <c r="K882" s="3"/>
      <c r="L882" s="3"/>
      <c r="M882" s="3"/>
      <c r="N882" s="3"/>
      <c r="O882" s="3"/>
    </row>
    <row r="883" spans="1:15" x14ac:dyDescent="0.25">
      <c r="A883" s="3"/>
      <c r="B883" s="3"/>
      <c r="C883" s="3"/>
      <c r="D883" s="7"/>
      <c r="E883" s="8" t="s">
        <v>821</v>
      </c>
      <c r="F883" s="1">
        <v>5</v>
      </c>
      <c r="G883" s="1" t="s">
        <v>118</v>
      </c>
      <c r="H883" s="3"/>
      <c r="I883" s="3"/>
      <c r="J883" s="3"/>
      <c r="K883" s="3"/>
      <c r="L883" s="3"/>
      <c r="M883" s="3"/>
      <c r="N883" s="3"/>
      <c r="O883" s="3"/>
    </row>
    <row r="884" spans="1:15" x14ac:dyDescent="0.25">
      <c r="A884" s="3"/>
      <c r="B884" s="3"/>
      <c r="C884" s="3"/>
      <c r="D884" s="7"/>
      <c r="E884" s="8" t="s">
        <v>1144</v>
      </c>
      <c r="F884" s="1">
        <v>7</v>
      </c>
      <c r="G884" s="1" t="s">
        <v>4</v>
      </c>
      <c r="H884" s="3"/>
      <c r="I884" s="3"/>
      <c r="J884" s="3"/>
      <c r="K884" s="3"/>
      <c r="L884" s="3"/>
      <c r="M884" s="3"/>
      <c r="N884" s="3"/>
      <c r="O884" s="3"/>
    </row>
    <row r="885" spans="1:15" x14ac:dyDescent="0.25">
      <c r="A885" s="3"/>
      <c r="B885" s="3"/>
      <c r="C885" s="3"/>
      <c r="D885" s="7"/>
      <c r="E885" s="8" t="s">
        <v>821</v>
      </c>
      <c r="F885" s="1">
        <v>10</v>
      </c>
      <c r="G885" s="1" t="s">
        <v>118</v>
      </c>
      <c r="H885" s="3"/>
      <c r="I885" s="3"/>
      <c r="J885" s="3"/>
      <c r="K885" s="3"/>
      <c r="L885" s="3"/>
      <c r="M885" s="3"/>
      <c r="N885" s="3"/>
      <c r="O885" s="3"/>
    </row>
    <row r="886" spans="1:15" x14ac:dyDescent="0.25">
      <c r="A886" s="3"/>
      <c r="B886" s="3"/>
      <c r="C886" s="3"/>
      <c r="D886" s="7"/>
      <c r="E886" s="8" t="s">
        <v>264</v>
      </c>
      <c r="F886" s="1">
        <v>11</v>
      </c>
      <c r="G886" s="1" t="s">
        <v>118</v>
      </c>
      <c r="H886" s="3"/>
      <c r="I886" s="3"/>
      <c r="J886" s="3"/>
      <c r="K886" s="3"/>
      <c r="L886" s="3"/>
      <c r="M886" s="3"/>
      <c r="N886" s="3"/>
      <c r="O886" s="3"/>
    </row>
    <row r="887" spans="1:15" x14ac:dyDescent="0.25">
      <c r="A887" s="3" t="s">
        <v>1145</v>
      </c>
      <c r="B887" s="3" t="s">
        <v>1145</v>
      </c>
      <c r="C887" s="3" t="s">
        <v>1145</v>
      </c>
      <c r="D887" s="7" t="s">
        <v>1146</v>
      </c>
      <c r="E887" s="8" t="s">
        <v>465</v>
      </c>
      <c r="F887" s="1">
        <v>0</v>
      </c>
      <c r="G887" s="1" t="s">
        <v>118</v>
      </c>
      <c r="H887" s="3" t="s">
        <v>119</v>
      </c>
      <c r="I887" s="3" t="s">
        <v>119</v>
      </c>
      <c r="J887" s="3">
        <v>7</v>
      </c>
      <c r="K887" s="3" t="s">
        <v>10</v>
      </c>
      <c r="L887" s="3" t="s">
        <v>121</v>
      </c>
      <c r="M887" s="3" t="s">
        <v>122</v>
      </c>
      <c r="N887" s="3" t="s">
        <v>123</v>
      </c>
      <c r="O887" s="3" t="s">
        <v>124</v>
      </c>
    </row>
    <row r="888" spans="1:15" x14ac:dyDescent="0.25">
      <c r="A888" s="3"/>
      <c r="B888" s="3"/>
      <c r="C888" s="3"/>
      <c r="D888" s="7" t="s">
        <v>1147</v>
      </c>
      <c r="E888" s="8" t="s">
        <v>464</v>
      </c>
      <c r="F888" s="1">
        <v>1</v>
      </c>
      <c r="G888" s="1" t="s">
        <v>4</v>
      </c>
      <c r="H888" s="3"/>
      <c r="I888" s="3"/>
      <c r="J888" s="3"/>
      <c r="K888" s="3"/>
      <c r="L888" s="3"/>
      <c r="M888" s="3"/>
      <c r="N888" s="3"/>
      <c r="O888" s="3"/>
    </row>
    <row r="889" spans="1:15" x14ac:dyDescent="0.25">
      <c r="A889" s="3"/>
      <c r="B889" s="3"/>
      <c r="C889" s="3"/>
      <c r="D889" s="7" t="s">
        <v>135</v>
      </c>
      <c r="E889" s="8" t="s">
        <v>488</v>
      </c>
      <c r="F889" s="1">
        <v>2</v>
      </c>
      <c r="G889" s="1" t="s">
        <v>9</v>
      </c>
      <c r="H889" s="3"/>
      <c r="I889" s="3"/>
      <c r="J889" s="3"/>
      <c r="K889" s="3"/>
      <c r="L889" s="3"/>
      <c r="M889" s="3"/>
      <c r="N889" s="3"/>
      <c r="O889" s="3"/>
    </row>
    <row r="890" spans="1:15" x14ac:dyDescent="0.25">
      <c r="A890" s="3"/>
      <c r="B890" s="3"/>
      <c r="C890" s="3"/>
      <c r="D890" s="7"/>
      <c r="E890" s="8" t="s">
        <v>829</v>
      </c>
      <c r="F890" s="1">
        <v>5</v>
      </c>
      <c r="G890" s="1" t="s">
        <v>118</v>
      </c>
      <c r="H890" s="3"/>
      <c r="I890" s="3"/>
      <c r="J890" s="3"/>
      <c r="K890" s="3"/>
      <c r="L890" s="3"/>
      <c r="M890" s="3"/>
      <c r="N890" s="3"/>
      <c r="O890" s="3"/>
    </row>
    <row r="891" spans="1:15" x14ac:dyDescent="0.25">
      <c r="A891" s="3"/>
      <c r="B891" s="3"/>
      <c r="C891" s="3"/>
      <c r="D891" s="7"/>
      <c r="E891" s="8" t="s">
        <v>1148</v>
      </c>
      <c r="F891" s="1">
        <v>7</v>
      </c>
      <c r="G891" s="1" t="s">
        <v>4</v>
      </c>
      <c r="H891" s="3"/>
      <c r="I891" s="3"/>
      <c r="J891" s="3"/>
      <c r="K891" s="3"/>
      <c r="L891" s="3"/>
      <c r="M891" s="3"/>
      <c r="N891" s="3"/>
      <c r="O891" s="3"/>
    </row>
    <row r="892" spans="1:15" x14ac:dyDescent="0.25">
      <c r="A892" s="3"/>
      <c r="B892" s="3"/>
      <c r="C892" s="3"/>
      <c r="D892" s="7"/>
      <c r="E892" s="8" t="s">
        <v>829</v>
      </c>
      <c r="F892" s="1">
        <v>10</v>
      </c>
      <c r="G892" s="1" t="s">
        <v>118</v>
      </c>
      <c r="H892" s="3"/>
      <c r="I892" s="3"/>
      <c r="J892" s="3"/>
      <c r="K892" s="3"/>
      <c r="L892" s="3"/>
      <c r="M892" s="3"/>
      <c r="N892" s="3"/>
      <c r="O892" s="3"/>
    </row>
    <row r="893" spans="1:15" ht="90" x14ac:dyDescent="0.25">
      <c r="A893" s="1" t="s">
        <v>1149</v>
      </c>
      <c r="B893" s="1" t="s">
        <v>1149</v>
      </c>
      <c r="C893" s="1" t="s">
        <v>1149</v>
      </c>
      <c r="D893" s="7" t="s">
        <v>1150</v>
      </c>
      <c r="E893" s="8" t="s">
        <v>1150</v>
      </c>
      <c r="F893" s="1"/>
      <c r="G893" s="1" t="s">
        <v>1151</v>
      </c>
      <c r="H893" s="1"/>
      <c r="I893" s="1"/>
      <c r="J893" s="1"/>
      <c r="K893" s="1" t="s">
        <v>1152</v>
      </c>
      <c r="L893" s="1"/>
      <c r="M893" s="1"/>
      <c r="N893" s="1"/>
      <c r="O893" s="1"/>
    </row>
    <row r="894" spans="1:15" x14ac:dyDescent="0.25">
      <c r="A894" s="1" t="s">
        <v>1153</v>
      </c>
      <c r="B894" s="1" t="s">
        <v>1153</v>
      </c>
      <c r="C894" s="1" t="s">
        <v>1153</v>
      </c>
      <c r="D894" s="7" t="s">
        <v>1154</v>
      </c>
      <c r="E894" s="8" t="s">
        <v>1154</v>
      </c>
      <c r="F894" s="1"/>
      <c r="G894" s="1" t="s">
        <v>1151</v>
      </c>
      <c r="H894" s="1"/>
      <c r="I894" s="1"/>
      <c r="J894" s="1"/>
      <c r="K894" s="1" t="s">
        <v>98</v>
      </c>
      <c r="L894" s="1"/>
      <c r="M894" s="1"/>
      <c r="N894" s="1"/>
      <c r="O894" s="1"/>
    </row>
    <row r="895" spans="1:15" x14ac:dyDescent="0.25">
      <c r="A895" s="1" t="s">
        <v>1155</v>
      </c>
      <c r="B895" s="1" t="s">
        <v>1155</v>
      </c>
      <c r="C895" s="1" t="s">
        <v>1155</v>
      </c>
      <c r="D895" s="7" t="s">
        <v>1156</v>
      </c>
      <c r="E895" s="8" t="s">
        <v>1156</v>
      </c>
      <c r="F895" s="1"/>
      <c r="G895" s="1" t="s">
        <v>1151</v>
      </c>
      <c r="H895" s="1"/>
      <c r="I895" s="1"/>
      <c r="J895" s="1"/>
      <c r="K895" s="1" t="s">
        <v>98</v>
      </c>
      <c r="L895" s="1"/>
      <c r="M895" s="1"/>
      <c r="N895" s="1"/>
      <c r="O895" s="1"/>
    </row>
    <row r="896" spans="1:15" x14ac:dyDescent="0.25">
      <c r="A896" s="1" t="s">
        <v>1157</v>
      </c>
      <c r="B896" s="1" t="s">
        <v>1157</v>
      </c>
      <c r="C896" s="1" t="s">
        <v>1157</v>
      </c>
      <c r="D896" s="7" t="s">
        <v>1158</v>
      </c>
      <c r="E896" s="8" t="s">
        <v>1158</v>
      </c>
      <c r="F896" s="1"/>
      <c r="G896" s="1" t="s">
        <v>1151</v>
      </c>
      <c r="H896" s="1"/>
      <c r="I896" s="1"/>
      <c r="J896" s="1"/>
      <c r="K896" s="1" t="s">
        <v>98</v>
      </c>
      <c r="L896" s="1"/>
      <c r="M896" s="1"/>
      <c r="N896" s="1"/>
      <c r="O896" s="1"/>
    </row>
    <row r="897" spans="1:15" x14ac:dyDescent="0.25">
      <c r="A897" s="1" t="s">
        <v>1159</v>
      </c>
      <c r="B897" s="1" t="s">
        <v>1159</v>
      </c>
      <c r="C897" s="1" t="s">
        <v>1159</v>
      </c>
      <c r="D897" s="7" t="s">
        <v>1160</v>
      </c>
      <c r="E897" s="8" t="s">
        <v>1160</v>
      </c>
      <c r="F897" s="1"/>
      <c r="G897" s="1" t="s">
        <v>1151</v>
      </c>
      <c r="H897" s="1"/>
      <c r="I897" s="1"/>
      <c r="J897" s="1"/>
      <c r="K897" s="1" t="s">
        <v>10</v>
      </c>
      <c r="L897" s="1"/>
      <c r="M897" s="1"/>
      <c r="N897" s="1"/>
      <c r="O897" s="1"/>
    </row>
    <row r="898" spans="1:15" x14ac:dyDescent="0.25">
      <c r="A898" s="1" t="s">
        <v>1161</v>
      </c>
      <c r="B898" s="1" t="s">
        <v>1161</v>
      </c>
      <c r="C898" s="1" t="s">
        <v>1161</v>
      </c>
      <c r="D898" s="7" t="s">
        <v>1162</v>
      </c>
      <c r="E898" s="8" t="s">
        <v>1162</v>
      </c>
      <c r="F898" s="1"/>
      <c r="G898" s="1" t="s">
        <v>1151</v>
      </c>
      <c r="H898" s="1"/>
      <c r="I898" s="1"/>
      <c r="J898" s="1"/>
      <c r="K898" s="1" t="s">
        <v>1152</v>
      </c>
      <c r="L898" s="1"/>
      <c r="M898" s="1"/>
      <c r="N898" s="1"/>
      <c r="O898" s="1"/>
    </row>
    <row r="899" spans="1:15" x14ac:dyDescent="0.25">
      <c r="A899" s="1" t="s">
        <v>1163</v>
      </c>
      <c r="B899" s="1" t="s">
        <v>1163</v>
      </c>
      <c r="C899" s="1" t="s">
        <v>1163</v>
      </c>
      <c r="D899" s="7" t="s">
        <v>1164</v>
      </c>
      <c r="E899" s="8" t="s">
        <v>1164</v>
      </c>
      <c r="F899" s="1"/>
      <c r="G899" s="1" t="s">
        <v>1151</v>
      </c>
      <c r="H899" s="1"/>
      <c r="I899" s="1"/>
      <c r="J899" s="1"/>
      <c r="K899" s="1" t="s">
        <v>1152</v>
      </c>
      <c r="L899" s="1"/>
      <c r="M899" s="1"/>
      <c r="N899" s="1"/>
      <c r="O899" s="1"/>
    </row>
    <row r="900" spans="1:15" x14ac:dyDescent="0.25">
      <c r="A900" s="1" t="s">
        <v>1165</v>
      </c>
      <c r="B900" s="1" t="s">
        <v>1165</v>
      </c>
      <c r="C900" s="1" t="s">
        <v>1165</v>
      </c>
      <c r="D900" s="7" t="s">
        <v>1166</v>
      </c>
      <c r="E900" s="8" t="s">
        <v>1166</v>
      </c>
      <c r="F900" s="1"/>
      <c r="G900" s="1" t="s">
        <v>1151</v>
      </c>
      <c r="H900" s="1"/>
      <c r="I900" s="1"/>
      <c r="J900" s="1"/>
      <c r="K900" s="1" t="s">
        <v>1152</v>
      </c>
      <c r="L900" s="1"/>
      <c r="M900" s="1"/>
      <c r="N900" s="1"/>
      <c r="O900" s="1"/>
    </row>
    <row r="901" spans="1:15" ht="30" x14ac:dyDescent="0.25">
      <c r="A901" s="1" t="s">
        <v>1167</v>
      </c>
      <c r="B901" s="1" t="s">
        <v>1167</v>
      </c>
      <c r="C901" s="1" t="s">
        <v>1167</v>
      </c>
      <c r="D901" s="7" t="s">
        <v>1168</v>
      </c>
      <c r="E901" s="8" t="s">
        <v>1168</v>
      </c>
      <c r="F901" s="1"/>
      <c r="G901" s="1" t="s">
        <v>1151</v>
      </c>
      <c r="H901" s="1"/>
      <c r="I901" s="1"/>
      <c r="J901" s="1"/>
      <c r="K901" s="1" t="s">
        <v>98</v>
      </c>
      <c r="L901" s="1"/>
      <c r="M901" s="1"/>
      <c r="N901" s="1"/>
      <c r="O901" s="1"/>
    </row>
    <row r="902" spans="1:15" x14ac:dyDescent="0.25">
      <c r="A902" s="1" t="s">
        <v>1169</v>
      </c>
      <c r="B902" s="1" t="s">
        <v>1169</v>
      </c>
      <c r="C902" s="1" t="s">
        <v>1169</v>
      </c>
      <c r="D902" s="7" t="s">
        <v>1170</v>
      </c>
      <c r="E902" s="8" t="s">
        <v>1170</v>
      </c>
      <c r="F902" s="1"/>
      <c r="G902" s="1" t="s">
        <v>1151</v>
      </c>
      <c r="H902" s="1"/>
      <c r="I902" s="1"/>
      <c r="J902" s="1"/>
      <c r="K902" s="1" t="s">
        <v>98</v>
      </c>
      <c r="L902" s="1"/>
      <c r="M902" s="1"/>
      <c r="N902" s="1"/>
      <c r="O902" s="1"/>
    </row>
    <row r="903" spans="1:15" ht="45" x14ac:dyDescent="0.25">
      <c r="A903" s="1" t="s">
        <v>1171</v>
      </c>
      <c r="B903" s="1" t="s">
        <v>1171</v>
      </c>
      <c r="C903" s="1" t="s">
        <v>1171</v>
      </c>
      <c r="D903" s="7" t="s">
        <v>1172</v>
      </c>
      <c r="E903" s="8" t="s">
        <v>1172</v>
      </c>
      <c r="F903" s="1"/>
      <c r="G903" s="1" t="s">
        <v>1151</v>
      </c>
      <c r="H903" s="1"/>
      <c r="I903" s="1"/>
      <c r="J903" s="1"/>
      <c r="K903" s="1" t="s">
        <v>10</v>
      </c>
      <c r="L903" s="1"/>
      <c r="M903" s="1"/>
      <c r="N903" s="1"/>
      <c r="O903" s="1"/>
    </row>
    <row r="904" spans="1:15" x14ac:dyDescent="0.25">
      <c r="A904" s="1" t="s">
        <v>1173</v>
      </c>
      <c r="B904" s="1" t="s">
        <v>1173</v>
      </c>
      <c r="C904" s="1" t="s">
        <v>1173</v>
      </c>
      <c r="D904" s="7" t="s">
        <v>1174</v>
      </c>
      <c r="E904" s="8" t="s">
        <v>1174</v>
      </c>
      <c r="F904" s="1"/>
      <c r="G904" s="1" t="s">
        <v>1151</v>
      </c>
      <c r="H904" s="1"/>
      <c r="I904" s="1"/>
      <c r="J904" s="1"/>
      <c r="K904" s="1" t="s">
        <v>1174</v>
      </c>
      <c r="L904" s="1"/>
      <c r="M904" s="1"/>
      <c r="N904" s="1"/>
      <c r="O904" s="1"/>
    </row>
    <row r="905" spans="1:15" ht="409.5" x14ac:dyDescent="0.25">
      <c r="A905" s="1" t="s">
        <v>1175</v>
      </c>
      <c r="B905" s="1" t="s">
        <v>1176</v>
      </c>
      <c r="C905" s="1" t="s">
        <v>1176</v>
      </c>
      <c r="D905" s="7" t="s">
        <v>1177</v>
      </c>
      <c r="E905" s="8" t="s">
        <v>1177</v>
      </c>
      <c r="F905" s="1"/>
      <c r="G905" s="1" t="s">
        <v>1178</v>
      </c>
      <c r="H905" s="1"/>
      <c r="I905" s="1"/>
      <c r="J905" s="1"/>
      <c r="K905" s="1" t="s">
        <v>1177</v>
      </c>
      <c r="L905" s="1"/>
      <c r="M905" s="1"/>
      <c r="N905" s="1"/>
      <c r="O905" s="1"/>
    </row>
    <row r="906" spans="1:15" ht="45" x14ac:dyDescent="0.25">
      <c r="A906" s="1" t="s">
        <v>1179</v>
      </c>
      <c r="B906" s="1" t="s">
        <v>1180</v>
      </c>
      <c r="C906" s="1" t="s">
        <v>1180</v>
      </c>
      <c r="D906" s="7" t="s">
        <v>1181</v>
      </c>
      <c r="E906" s="8" t="s">
        <v>1181</v>
      </c>
      <c r="F906" s="1"/>
      <c r="G906" s="1" t="s">
        <v>1182</v>
      </c>
      <c r="H906" s="1"/>
      <c r="I906" s="1"/>
      <c r="J906" s="1"/>
      <c r="K906" s="1" t="s">
        <v>1181</v>
      </c>
      <c r="L906" s="1"/>
      <c r="M906" s="1"/>
      <c r="N906" s="1"/>
      <c r="O906" s="1"/>
    </row>
    <row r="907" spans="1:15" x14ac:dyDescent="0.25">
      <c r="A907" s="1" t="s">
        <v>1183</v>
      </c>
      <c r="B907" s="1" t="s">
        <v>1183</v>
      </c>
      <c r="C907" s="1" t="s">
        <v>1183</v>
      </c>
      <c r="D907" s="7" t="s">
        <v>1184</v>
      </c>
      <c r="E907" s="8" t="s">
        <v>1184</v>
      </c>
      <c r="F907" s="1"/>
      <c r="G907" s="1" t="s">
        <v>77</v>
      </c>
      <c r="H907" s="1"/>
      <c r="I907" s="1"/>
      <c r="J907" s="1"/>
      <c r="K907" s="1" t="s">
        <v>1185</v>
      </c>
      <c r="L907" s="1" t="s">
        <v>11</v>
      </c>
      <c r="M907" s="1"/>
      <c r="N907" s="1" t="s">
        <v>12</v>
      </c>
      <c r="O907" s="1"/>
    </row>
    <row r="908" spans="1:15" x14ac:dyDescent="0.25">
      <c r="A908" s="3" t="s">
        <v>1186</v>
      </c>
      <c r="B908" s="3" t="s">
        <v>1186</v>
      </c>
      <c r="C908" s="3" t="s">
        <v>1186</v>
      </c>
      <c r="D908" s="7" t="s">
        <v>1187</v>
      </c>
      <c r="E908" s="9" t="s">
        <v>1190</v>
      </c>
      <c r="F908" s="3">
        <v>0</v>
      </c>
      <c r="G908" s="3" t="s">
        <v>4</v>
      </c>
      <c r="H908" s="3" t="s">
        <v>899</v>
      </c>
      <c r="I908" s="3" t="s">
        <v>1191</v>
      </c>
      <c r="J908" s="3">
        <v>0</v>
      </c>
      <c r="K908" s="3" t="s">
        <v>10</v>
      </c>
      <c r="L908" s="3" t="s">
        <v>121</v>
      </c>
      <c r="M908" s="3"/>
      <c r="N908" s="3" t="s">
        <v>1192</v>
      </c>
      <c r="O908" s="3"/>
    </row>
    <row r="909" spans="1:15" x14ac:dyDescent="0.25">
      <c r="A909" s="3"/>
      <c r="B909" s="3"/>
      <c r="C909" s="3"/>
      <c r="D909" s="7" t="s">
        <v>1188</v>
      </c>
      <c r="E909" s="9"/>
      <c r="F909" s="3"/>
      <c r="G909" s="3"/>
      <c r="H909" s="3"/>
      <c r="I909" s="3"/>
      <c r="J909" s="3"/>
      <c r="K909" s="3"/>
      <c r="L909" s="3"/>
      <c r="M909" s="3"/>
      <c r="N909" s="3"/>
      <c r="O909" s="3"/>
    </row>
    <row r="910" spans="1:15" x14ac:dyDescent="0.25">
      <c r="A910" s="3"/>
      <c r="B910" s="3"/>
      <c r="C910" s="3"/>
      <c r="D910" s="7" t="s">
        <v>1189</v>
      </c>
      <c r="E910" s="9"/>
      <c r="F910" s="3"/>
      <c r="G910" s="3"/>
      <c r="H910" s="3"/>
      <c r="I910" s="3"/>
      <c r="J910" s="3"/>
      <c r="K910" s="3"/>
      <c r="L910" s="3"/>
      <c r="M910" s="3"/>
      <c r="N910" s="3"/>
      <c r="O910" s="3"/>
    </row>
    <row r="911" spans="1:15" x14ac:dyDescent="0.25">
      <c r="A911" s="1" t="s">
        <v>1193</v>
      </c>
      <c r="B911" s="1" t="s">
        <v>1193</v>
      </c>
      <c r="C911" s="1" t="s">
        <v>1193</v>
      </c>
      <c r="D911" s="7" t="s">
        <v>1194</v>
      </c>
      <c r="E911" s="8" t="s">
        <v>1194</v>
      </c>
      <c r="F911" s="1"/>
      <c r="G911" s="1" t="s">
        <v>9</v>
      </c>
      <c r="H911" s="1"/>
      <c r="I911" s="1"/>
      <c r="J911" s="1"/>
      <c r="K911" s="1" t="s">
        <v>98</v>
      </c>
      <c r="L911" s="1" t="s">
        <v>1158</v>
      </c>
      <c r="M911" s="1" t="s">
        <v>122</v>
      </c>
      <c r="N911" s="1" t="s">
        <v>1195</v>
      </c>
      <c r="O911" s="1"/>
    </row>
    <row r="912" spans="1:15" x14ac:dyDescent="0.25">
      <c r="A912" s="1" t="s">
        <v>1196</v>
      </c>
      <c r="B912" s="1" t="s">
        <v>1196</v>
      </c>
      <c r="C912" s="1" t="s">
        <v>1196</v>
      </c>
      <c r="D912" s="7" t="s">
        <v>1197</v>
      </c>
      <c r="E912" s="8" t="s">
        <v>1197</v>
      </c>
      <c r="F912" s="1"/>
      <c r="G912" s="1" t="s">
        <v>118</v>
      </c>
      <c r="H912" s="1"/>
      <c r="I912" s="1"/>
      <c r="J912" s="1"/>
      <c r="K912" s="1" t="s">
        <v>98</v>
      </c>
      <c r="L912" s="1" t="s">
        <v>1158</v>
      </c>
      <c r="M912" s="1"/>
      <c r="N912" s="1" t="s">
        <v>1195</v>
      </c>
    </row>
  </sheetData>
  <mergeCells count="1681">
    <mergeCell ref="A1:O1"/>
    <mergeCell ref="N908:N910"/>
    <mergeCell ref="O908:O910"/>
    <mergeCell ref="H908:H910"/>
    <mergeCell ref="I908:I910"/>
    <mergeCell ref="J908:J910"/>
    <mergeCell ref="K908:K910"/>
    <mergeCell ref="L908:L910"/>
    <mergeCell ref="M908:M910"/>
    <mergeCell ref="A908:A910"/>
    <mergeCell ref="B908:B910"/>
    <mergeCell ref="C908:C910"/>
    <mergeCell ref="E908:E910"/>
    <mergeCell ref="F908:F910"/>
    <mergeCell ref="G908:G910"/>
    <mergeCell ref="J887:J892"/>
    <mergeCell ref="K887:K892"/>
    <mergeCell ref="L887:L892"/>
    <mergeCell ref="M887:M892"/>
    <mergeCell ref="N887:N892"/>
    <mergeCell ref="O887:O892"/>
    <mergeCell ref="K880:K886"/>
    <mergeCell ref="L880:L886"/>
    <mergeCell ref="M880:M886"/>
    <mergeCell ref="N880:N886"/>
    <mergeCell ref="O880:O886"/>
    <mergeCell ref="A887:A892"/>
    <mergeCell ref="B887:B892"/>
    <mergeCell ref="C887:C892"/>
    <mergeCell ref="H887:H892"/>
    <mergeCell ref="I887:I892"/>
    <mergeCell ref="A880:A886"/>
    <mergeCell ref="B880:B886"/>
    <mergeCell ref="C880:C886"/>
    <mergeCell ref="H880:H886"/>
    <mergeCell ref="I880:I886"/>
    <mergeCell ref="J880:J886"/>
    <mergeCell ref="J877:J879"/>
    <mergeCell ref="K877:K879"/>
    <mergeCell ref="L877:L879"/>
    <mergeCell ref="M877:M879"/>
    <mergeCell ref="N877:N879"/>
    <mergeCell ref="O877:O879"/>
    <mergeCell ref="K874:K876"/>
    <mergeCell ref="L874:L876"/>
    <mergeCell ref="M874:M876"/>
    <mergeCell ref="N874:N876"/>
    <mergeCell ref="O874:O876"/>
    <mergeCell ref="A877:A879"/>
    <mergeCell ref="B877:B879"/>
    <mergeCell ref="C877:C879"/>
    <mergeCell ref="H877:H879"/>
    <mergeCell ref="I877:I879"/>
    <mergeCell ref="A874:A876"/>
    <mergeCell ref="B874:B876"/>
    <mergeCell ref="C874:C876"/>
    <mergeCell ref="H874:H876"/>
    <mergeCell ref="I874:I876"/>
    <mergeCell ref="J874:J876"/>
    <mergeCell ref="J868:J873"/>
    <mergeCell ref="K868:K873"/>
    <mergeCell ref="L868:L873"/>
    <mergeCell ref="M868:M873"/>
    <mergeCell ref="N868:N873"/>
    <mergeCell ref="O868:O873"/>
    <mergeCell ref="K861:K867"/>
    <mergeCell ref="L861:L867"/>
    <mergeCell ref="M861:M867"/>
    <mergeCell ref="N861:N867"/>
    <mergeCell ref="O861:O867"/>
    <mergeCell ref="A868:A873"/>
    <mergeCell ref="B868:B873"/>
    <mergeCell ref="C868:C873"/>
    <mergeCell ref="H868:H873"/>
    <mergeCell ref="I868:I873"/>
    <mergeCell ref="A861:A867"/>
    <mergeCell ref="B861:B867"/>
    <mergeCell ref="C861:C867"/>
    <mergeCell ref="H861:H867"/>
    <mergeCell ref="I861:I867"/>
    <mergeCell ref="J861:J867"/>
    <mergeCell ref="J858:J860"/>
    <mergeCell ref="K858:K860"/>
    <mergeCell ref="L858:L860"/>
    <mergeCell ref="M858:M860"/>
    <mergeCell ref="N858:N860"/>
    <mergeCell ref="O858:O860"/>
    <mergeCell ref="N855:N857"/>
    <mergeCell ref="O855:O857"/>
    <mergeCell ref="A858:A860"/>
    <mergeCell ref="B858:B860"/>
    <mergeCell ref="C858:C860"/>
    <mergeCell ref="E858:E860"/>
    <mergeCell ref="F858:F860"/>
    <mergeCell ref="G858:G860"/>
    <mergeCell ref="H858:H860"/>
    <mergeCell ref="I858:I860"/>
    <mergeCell ref="H855:H857"/>
    <mergeCell ref="I855:I857"/>
    <mergeCell ref="J855:J857"/>
    <mergeCell ref="K855:K857"/>
    <mergeCell ref="L855:L857"/>
    <mergeCell ref="M855:M857"/>
    <mergeCell ref="A855:A857"/>
    <mergeCell ref="B855:B857"/>
    <mergeCell ref="C855:C857"/>
    <mergeCell ref="E855:E857"/>
    <mergeCell ref="F855:F857"/>
    <mergeCell ref="G855:G857"/>
    <mergeCell ref="J852:J854"/>
    <mergeCell ref="K852:K854"/>
    <mergeCell ref="L852:L854"/>
    <mergeCell ref="M852:M854"/>
    <mergeCell ref="N852:N854"/>
    <mergeCell ref="O852:O854"/>
    <mergeCell ref="N849:N851"/>
    <mergeCell ref="O849:O851"/>
    <mergeCell ref="A852:A854"/>
    <mergeCell ref="B852:B854"/>
    <mergeCell ref="C852:C854"/>
    <mergeCell ref="E852:E854"/>
    <mergeCell ref="F852:F854"/>
    <mergeCell ref="G852:G854"/>
    <mergeCell ref="H852:H854"/>
    <mergeCell ref="I852:I854"/>
    <mergeCell ref="H849:H851"/>
    <mergeCell ref="I849:I851"/>
    <mergeCell ref="J849:J851"/>
    <mergeCell ref="K849:K851"/>
    <mergeCell ref="L849:L851"/>
    <mergeCell ref="M849:M851"/>
    <mergeCell ref="A849:A851"/>
    <mergeCell ref="B849:B851"/>
    <mergeCell ref="C849:C851"/>
    <mergeCell ref="E849:E851"/>
    <mergeCell ref="F849:F851"/>
    <mergeCell ref="G849:G851"/>
    <mergeCell ref="J843:J848"/>
    <mergeCell ref="K843:K848"/>
    <mergeCell ref="L843:L848"/>
    <mergeCell ref="M843:M848"/>
    <mergeCell ref="N843:N848"/>
    <mergeCell ref="O843:O848"/>
    <mergeCell ref="K837:K842"/>
    <mergeCell ref="L837:L842"/>
    <mergeCell ref="M837:M842"/>
    <mergeCell ref="N837:N842"/>
    <mergeCell ref="O837:O842"/>
    <mergeCell ref="A843:A848"/>
    <mergeCell ref="B843:B848"/>
    <mergeCell ref="C843:C848"/>
    <mergeCell ref="H843:H848"/>
    <mergeCell ref="I843:I848"/>
    <mergeCell ref="A837:A842"/>
    <mergeCell ref="B837:B842"/>
    <mergeCell ref="C837:C842"/>
    <mergeCell ref="H837:H842"/>
    <mergeCell ref="I837:I842"/>
    <mergeCell ref="J837:J842"/>
    <mergeCell ref="J831:J836"/>
    <mergeCell ref="K831:K836"/>
    <mergeCell ref="L831:L836"/>
    <mergeCell ref="M831:M836"/>
    <mergeCell ref="N831:N836"/>
    <mergeCell ref="O831:O836"/>
    <mergeCell ref="K827:K830"/>
    <mergeCell ref="L827:L830"/>
    <mergeCell ref="M827:M830"/>
    <mergeCell ref="N827:N830"/>
    <mergeCell ref="O827:O830"/>
    <mergeCell ref="A831:A836"/>
    <mergeCell ref="B831:B836"/>
    <mergeCell ref="C831:C836"/>
    <mergeCell ref="H831:H836"/>
    <mergeCell ref="I831:I836"/>
    <mergeCell ref="A827:A830"/>
    <mergeCell ref="B827:B830"/>
    <mergeCell ref="C827:C830"/>
    <mergeCell ref="H827:H830"/>
    <mergeCell ref="I827:I830"/>
    <mergeCell ref="J827:J830"/>
    <mergeCell ref="J822:J826"/>
    <mergeCell ref="K822:K826"/>
    <mergeCell ref="L822:L826"/>
    <mergeCell ref="M822:M826"/>
    <mergeCell ref="N822:N826"/>
    <mergeCell ref="O822:O826"/>
    <mergeCell ref="K817:K821"/>
    <mergeCell ref="L817:L821"/>
    <mergeCell ref="M817:M821"/>
    <mergeCell ref="N817:N821"/>
    <mergeCell ref="O817:O821"/>
    <mergeCell ref="A822:A826"/>
    <mergeCell ref="B822:B826"/>
    <mergeCell ref="C822:C826"/>
    <mergeCell ref="H822:H826"/>
    <mergeCell ref="I822:I826"/>
    <mergeCell ref="A817:A821"/>
    <mergeCell ref="B817:B821"/>
    <mergeCell ref="C817:C821"/>
    <mergeCell ref="H817:H821"/>
    <mergeCell ref="I817:I821"/>
    <mergeCell ref="J817:J821"/>
    <mergeCell ref="J810:J816"/>
    <mergeCell ref="K810:K816"/>
    <mergeCell ref="L810:L816"/>
    <mergeCell ref="M810:M816"/>
    <mergeCell ref="N810:N816"/>
    <mergeCell ref="O810:O816"/>
    <mergeCell ref="K803:K809"/>
    <mergeCell ref="L803:L809"/>
    <mergeCell ref="M803:M809"/>
    <mergeCell ref="N803:N809"/>
    <mergeCell ref="O803:O809"/>
    <mergeCell ref="A810:A816"/>
    <mergeCell ref="B810:B816"/>
    <mergeCell ref="C810:C816"/>
    <mergeCell ref="H810:H816"/>
    <mergeCell ref="I810:I816"/>
    <mergeCell ref="A803:A809"/>
    <mergeCell ref="B803:B809"/>
    <mergeCell ref="C803:C809"/>
    <mergeCell ref="H803:H809"/>
    <mergeCell ref="I803:I809"/>
    <mergeCell ref="J803:J809"/>
    <mergeCell ref="J799:J802"/>
    <mergeCell ref="K799:K802"/>
    <mergeCell ref="L799:L802"/>
    <mergeCell ref="M799:M802"/>
    <mergeCell ref="N799:N802"/>
    <mergeCell ref="O799:O802"/>
    <mergeCell ref="K795:K798"/>
    <mergeCell ref="L795:L798"/>
    <mergeCell ref="M795:M798"/>
    <mergeCell ref="N795:N798"/>
    <mergeCell ref="O795:O798"/>
    <mergeCell ref="A799:A802"/>
    <mergeCell ref="B799:B802"/>
    <mergeCell ref="C799:C802"/>
    <mergeCell ref="H799:H802"/>
    <mergeCell ref="I799:I802"/>
    <mergeCell ref="A795:A798"/>
    <mergeCell ref="B795:B798"/>
    <mergeCell ref="C795:C798"/>
    <mergeCell ref="H795:H798"/>
    <mergeCell ref="I795:I798"/>
    <mergeCell ref="J795:J798"/>
    <mergeCell ref="J790:J794"/>
    <mergeCell ref="K790:K794"/>
    <mergeCell ref="L790:L794"/>
    <mergeCell ref="M790:M794"/>
    <mergeCell ref="N790:N794"/>
    <mergeCell ref="O790:O794"/>
    <mergeCell ref="K787:K789"/>
    <mergeCell ref="L787:L789"/>
    <mergeCell ref="M787:M789"/>
    <mergeCell ref="N787:N789"/>
    <mergeCell ref="O787:O789"/>
    <mergeCell ref="A790:A794"/>
    <mergeCell ref="B790:B794"/>
    <mergeCell ref="C790:C794"/>
    <mergeCell ref="H790:H794"/>
    <mergeCell ref="I790:I794"/>
    <mergeCell ref="A787:A789"/>
    <mergeCell ref="B787:B789"/>
    <mergeCell ref="C787:C789"/>
    <mergeCell ref="H787:H789"/>
    <mergeCell ref="I787:I789"/>
    <mergeCell ref="J787:J789"/>
    <mergeCell ref="J782:J786"/>
    <mergeCell ref="K782:K786"/>
    <mergeCell ref="L782:L786"/>
    <mergeCell ref="M782:M786"/>
    <mergeCell ref="N782:N786"/>
    <mergeCell ref="O782:O786"/>
    <mergeCell ref="K777:K781"/>
    <mergeCell ref="L777:L781"/>
    <mergeCell ref="M777:M781"/>
    <mergeCell ref="N777:N781"/>
    <mergeCell ref="O777:O781"/>
    <mergeCell ref="A782:A786"/>
    <mergeCell ref="B782:B786"/>
    <mergeCell ref="C782:C786"/>
    <mergeCell ref="H782:H786"/>
    <mergeCell ref="I782:I786"/>
    <mergeCell ref="L770:L776"/>
    <mergeCell ref="M770:M776"/>
    <mergeCell ref="N770:N776"/>
    <mergeCell ref="O770:O776"/>
    <mergeCell ref="A777:A781"/>
    <mergeCell ref="B777:B781"/>
    <mergeCell ref="C777:C781"/>
    <mergeCell ref="H777:H781"/>
    <mergeCell ref="I777:I781"/>
    <mergeCell ref="J777:J781"/>
    <mergeCell ref="M766:M769"/>
    <mergeCell ref="N766:N769"/>
    <mergeCell ref="O766:O769"/>
    <mergeCell ref="A770:A776"/>
    <mergeCell ref="B770:B776"/>
    <mergeCell ref="C770:C776"/>
    <mergeCell ref="H770:H776"/>
    <mergeCell ref="I770:I776"/>
    <mergeCell ref="J770:J776"/>
    <mergeCell ref="K770:K776"/>
    <mergeCell ref="N763:N765"/>
    <mergeCell ref="O763:O765"/>
    <mergeCell ref="A766:A769"/>
    <mergeCell ref="B766:B769"/>
    <mergeCell ref="C766:C769"/>
    <mergeCell ref="H766:H769"/>
    <mergeCell ref="I766:I769"/>
    <mergeCell ref="J766:J769"/>
    <mergeCell ref="K766:K769"/>
    <mergeCell ref="L766:L769"/>
    <mergeCell ref="H763:H765"/>
    <mergeCell ref="I763:I765"/>
    <mergeCell ref="J763:J765"/>
    <mergeCell ref="K763:K765"/>
    <mergeCell ref="L763:L765"/>
    <mergeCell ref="M763:M765"/>
    <mergeCell ref="A763:A765"/>
    <mergeCell ref="B763:B765"/>
    <mergeCell ref="C763:C765"/>
    <mergeCell ref="E763:E765"/>
    <mergeCell ref="F763:F765"/>
    <mergeCell ref="G763:G765"/>
    <mergeCell ref="J752:J756"/>
    <mergeCell ref="K752:K756"/>
    <mergeCell ref="L752:L756"/>
    <mergeCell ref="M752:M756"/>
    <mergeCell ref="N752:N756"/>
    <mergeCell ref="O752:O756"/>
    <mergeCell ref="K746:K751"/>
    <mergeCell ref="L746:L751"/>
    <mergeCell ref="M746:M751"/>
    <mergeCell ref="N746:N751"/>
    <mergeCell ref="O746:O751"/>
    <mergeCell ref="A752:A756"/>
    <mergeCell ref="B752:B756"/>
    <mergeCell ref="C752:C756"/>
    <mergeCell ref="H752:H756"/>
    <mergeCell ref="I752:I756"/>
    <mergeCell ref="A746:A751"/>
    <mergeCell ref="B746:B751"/>
    <mergeCell ref="C746:C751"/>
    <mergeCell ref="H746:H751"/>
    <mergeCell ref="I746:I751"/>
    <mergeCell ref="J746:J751"/>
    <mergeCell ref="J740:J745"/>
    <mergeCell ref="K740:K745"/>
    <mergeCell ref="L740:L745"/>
    <mergeCell ref="M740:M745"/>
    <mergeCell ref="N740:N745"/>
    <mergeCell ref="O740:O745"/>
    <mergeCell ref="K732:K739"/>
    <mergeCell ref="L732:L739"/>
    <mergeCell ref="M732:M739"/>
    <mergeCell ref="N732:N739"/>
    <mergeCell ref="O732:O739"/>
    <mergeCell ref="A740:A745"/>
    <mergeCell ref="B740:B745"/>
    <mergeCell ref="C740:C745"/>
    <mergeCell ref="H740:H745"/>
    <mergeCell ref="I740:I745"/>
    <mergeCell ref="A732:A739"/>
    <mergeCell ref="B732:B739"/>
    <mergeCell ref="C732:C739"/>
    <mergeCell ref="H732:H739"/>
    <mergeCell ref="I732:I739"/>
    <mergeCell ref="J732:J739"/>
    <mergeCell ref="J727:J731"/>
    <mergeCell ref="K727:K731"/>
    <mergeCell ref="L727:L731"/>
    <mergeCell ref="M727:M731"/>
    <mergeCell ref="N727:N731"/>
    <mergeCell ref="O727:O731"/>
    <mergeCell ref="K722:K726"/>
    <mergeCell ref="L722:L726"/>
    <mergeCell ref="M722:M726"/>
    <mergeCell ref="N722:N726"/>
    <mergeCell ref="O722:O726"/>
    <mergeCell ref="A727:A731"/>
    <mergeCell ref="B727:B731"/>
    <mergeCell ref="C727:C731"/>
    <mergeCell ref="H727:H731"/>
    <mergeCell ref="I727:I731"/>
    <mergeCell ref="A722:A726"/>
    <mergeCell ref="B722:B726"/>
    <mergeCell ref="C722:C726"/>
    <mergeCell ref="H722:H726"/>
    <mergeCell ref="I722:I726"/>
    <mergeCell ref="J722:J726"/>
    <mergeCell ref="J716:J721"/>
    <mergeCell ref="K716:K721"/>
    <mergeCell ref="L716:L721"/>
    <mergeCell ref="M716:M721"/>
    <mergeCell ref="N716:N721"/>
    <mergeCell ref="O716:O721"/>
    <mergeCell ref="K710:K715"/>
    <mergeCell ref="L710:L715"/>
    <mergeCell ref="M710:M715"/>
    <mergeCell ref="N710:N715"/>
    <mergeCell ref="O710:O715"/>
    <mergeCell ref="A716:A721"/>
    <mergeCell ref="B716:B721"/>
    <mergeCell ref="C716:C721"/>
    <mergeCell ref="H716:H721"/>
    <mergeCell ref="I716:I721"/>
    <mergeCell ref="A710:A715"/>
    <mergeCell ref="B710:B715"/>
    <mergeCell ref="C710:C715"/>
    <mergeCell ref="H710:H715"/>
    <mergeCell ref="I710:I715"/>
    <mergeCell ref="J710:J715"/>
    <mergeCell ref="J703:J709"/>
    <mergeCell ref="K703:K709"/>
    <mergeCell ref="L703:L709"/>
    <mergeCell ref="M703:M709"/>
    <mergeCell ref="N703:N709"/>
    <mergeCell ref="O703:O709"/>
    <mergeCell ref="K697:K702"/>
    <mergeCell ref="L697:L702"/>
    <mergeCell ref="M697:M702"/>
    <mergeCell ref="N697:N702"/>
    <mergeCell ref="O697:O702"/>
    <mergeCell ref="A703:A709"/>
    <mergeCell ref="B703:B709"/>
    <mergeCell ref="C703:C709"/>
    <mergeCell ref="H703:H709"/>
    <mergeCell ref="I703:I709"/>
    <mergeCell ref="A697:A702"/>
    <mergeCell ref="B697:B702"/>
    <mergeCell ref="C697:C702"/>
    <mergeCell ref="H697:H702"/>
    <mergeCell ref="I697:I702"/>
    <mergeCell ref="J697:J702"/>
    <mergeCell ref="J691:J696"/>
    <mergeCell ref="K691:K696"/>
    <mergeCell ref="L691:L696"/>
    <mergeCell ref="M691:M696"/>
    <mergeCell ref="N691:N696"/>
    <mergeCell ref="O691:O696"/>
    <mergeCell ref="K684:K690"/>
    <mergeCell ref="L684:L690"/>
    <mergeCell ref="M684:M690"/>
    <mergeCell ref="N684:N690"/>
    <mergeCell ref="O684:O690"/>
    <mergeCell ref="A691:A696"/>
    <mergeCell ref="B691:B696"/>
    <mergeCell ref="C691:C696"/>
    <mergeCell ref="H691:H696"/>
    <mergeCell ref="I691:I696"/>
    <mergeCell ref="A684:A690"/>
    <mergeCell ref="B684:B690"/>
    <mergeCell ref="C684:C690"/>
    <mergeCell ref="H684:H690"/>
    <mergeCell ref="I684:I690"/>
    <mergeCell ref="J684:J690"/>
    <mergeCell ref="J681:J683"/>
    <mergeCell ref="K681:K683"/>
    <mergeCell ref="L681:L683"/>
    <mergeCell ref="M681:M683"/>
    <mergeCell ref="N681:N683"/>
    <mergeCell ref="O681:O683"/>
    <mergeCell ref="K678:K680"/>
    <mergeCell ref="L678:L680"/>
    <mergeCell ref="M678:M680"/>
    <mergeCell ref="N678:N680"/>
    <mergeCell ref="O678:O680"/>
    <mergeCell ref="A681:A683"/>
    <mergeCell ref="B681:B683"/>
    <mergeCell ref="C681:C683"/>
    <mergeCell ref="H681:H683"/>
    <mergeCell ref="I681:I683"/>
    <mergeCell ref="A678:A680"/>
    <mergeCell ref="B678:B680"/>
    <mergeCell ref="C678:C680"/>
    <mergeCell ref="H678:H680"/>
    <mergeCell ref="I678:I680"/>
    <mergeCell ref="J678:J680"/>
    <mergeCell ref="J672:J677"/>
    <mergeCell ref="K672:K677"/>
    <mergeCell ref="L672:L677"/>
    <mergeCell ref="M672:M677"/>
    <mergeCell ref="N672:N677"/>
    <mergeCell ref="O672:O677"/>
    <mergeCell ref="K665:K671"/>
    <mergeCell ref="L665:L671"/>
    <mergeCell ref="M665:M671"/>
    <mergeCell ref="N665:N671"/>
    <mergeCell ref="O665:O671"/>
    <mergeCell ref="A672:A677"/>
    <mergeCell ref="B672:B677"/>
    <mergeCell ref="C672:C677"/>
    <mergeCell ref="H672:H677"/>
    <mergeCell ref="I672:I677"/>
    <mergeCell ref="A665:A671"/>
    <mergeCell ref="B665:B671"/>
    <mergeCell ref="C665:C671"/>
    <mergeCell ref="H665:H671"/>
    <mergeCell ref="I665:I671"/>
    <mergeCell ref="J665:J671"/>
    <mergeCell ref="J657:J664"/>
    <mergeCell ref="K657:K664"/>
    <mergeCell ref="L657:L664"/>
    <mergeCell ref="M657:M664"/>
    <mergeCell ref="N657:N664"/>
    <mergeCell ref="O657:O664"/>
    <mergeCell ref="K654:K656"/>
    <mergeCell ref="L654:L656"/>
    <mergeCell ref="M654:M656"/>
    <mergeCell ref="N654:N656"/>
    <mergeCell ref="O654:O656"/>
    <mergeCell ref="A657:A664"/>
    <mergeCell ref="B657:B664"/>
    <mergeCell ref="C657:C664"/>
    <mergeCell ref="H657:H664"/>
    <mergeCell ref="I657:I664"/>
    <mergeCell ref="A654:A656"/>
    <mergeCell ref="B654:B656"/>
    <mergeCell ref="C654:C656"/>
    <mergeCell ref="H654:H656"/>
    <mergeCell ref="I654:I656"/>
    <mergeCell ref="J654:J656"/>
    <mergeCell ref="J648:J653"/>
    <mergeCell ref="K648:K653"/>
    <mergeCell ref="L648:L653"/>
    <mergeCell ref="M648:M653"/>
    <mergeCell ref="N648:N653"/>
    <mergeCell ref="O648:O653"/>
    <mergeCell ref="K641:K647"/>
    <mergeCell ref="L641:L647"/>
    <mergeCell ref="M641:M647"/>
    <mergeCell ref="N641:N647"/>
    <mergeCell ref="O641:O647"/>
    <mergeCell ref="A648:A653"/>
    <mergeCell ref="B648:B653"/>
    <mergeCell ref="C648:C653"/>
    <mergeCell ref="H648:H653"/>
    <mergeCell ref="I648:I653"/>
    <mergeCell ref="A641:A647"/>
    <mergeCell ref="B641:B647"/>
    <mergeCell ref="C641:C647"/>
    <mergeCell ref="H641:H647"/>
    <mergeCell ref="I641:I647"/>
    <mergeCell ref="J641:J647"/>
    <mergeCell ref="J634:J640"/>
    <mergeCell ref="K634:K640"/>
    <mergeCell ref="L634:L640"/>
    <mergeCell ref="M634:M640"/>
    <mergeCell ref="N634:N640"/>
    <mergeCell ref="O634:O640"/>
    <mergeCell ref="K629:K633"/>
    <mergeCell ref="L629:L633"/>
    <mergeCell ref="M629:M633"/>
    <mergeCell ref="N629:N633"/>
    <mergeCell ref="O629:O633"/>
    <mergeCell ref="A634:A640"/>
    <mergeCell ref="B634:B640"/>
    <mergeCell ref="C634:C640"/>
    <mergeCell ref="H634:H640"/>
    <mergeCell ref="I634:I640"/>
    <mergeCell ref="A629:A633"/>
    <mergeCell ref="B629:B633"/>
    <mergeCell ref="C629:C633"/>
    <mergeCell ref="H629:H633"/>
    <mergeCell ref="I629:I633"/>
    <mergeCell ref="J629:J633"/>
    <mergeCell ref="J624:J628"/>
    <mergeCell ref="K624:K628"/>
    <mergeCell ref="L624:L628"/>
    <mergeCell ref="M624:M628"/>
    <mergeCell ref="N624:N628"/>
    <mergeCell ref="O624:O628"/>
    <mergeCell ref="K616:K623"/>
    <mergeCell ref="L616:L623"/>
    <mergeCell ref="M616:M623"/>
    <mergeCell ref="N616:N623"/>
    <mergeCell ref="O616:O623"/>
    <mergeCell ref="A624:A628"/>
    <mergeCell ref="B624:B628"/>
    <mergeCell ref="C624:C628"/>
    <mergeCell ref="H624:H628"/>
    <mergeCell ref="I624:I628"/>
    <mergeCell ref="A616:A623"/>
    <mergeCell ref="B616:B623"/>
    <mergeCell ref="C616:C623"/>
    <mergeCell ref="H616:H623"/>
    <mergeCell ref="I616:I623"/>
    <mergeCell ref="J616:J623"/>
    <mergeCell ref="J608:J615"/>
    <mergeCell ref="K608:K615"/>
    <mergeCell ref="L608:L615"/>
    <mergeCell ref="M608:M615"/>
    <mergeCell ref="N608:N615"/>
    <mergeCell ref="O608:O615"/>
    <mergeCell ref="K601:K607"/>
    <mergeCell ref="L601:L607"/>
    <mergeCell ref="M601:M607"/>
    <mergeCell ref="N601:N607"/>
    <mergeCell ref="O601:O607"/>
    <mergeCell ref="A608:A615"/>
    <mergeCell ref="B608:B615"/>
    <mergeCell ref="C608:C615"/>
    <mergeCell ref="H608:H615"/>
    <mergeCell ref="I608:I615"/>
    <mergeCell ref="A601:A607"/>
    <mergeCell ref="B601:B607"/>
    <mergeCell ref="C601:C607"/>
    <mergeCell ref="H601:H607"/>
    <mergeCell ref="I601:I607"/>
    <mergeCell ref="J601:J607"/>
    <mergeCell ref="J594:J600"/>
    <mergeCell ref="K594:K600"/>
    <mergeCell ref="L594:L600"/>
    <mergeCell ref="M594:M600"/>
    <mergeCell ref="N594:N600"/>
    <mergeCell ref="O594:O600"/>
    <mergeCell ref="K586:K593"/>
    <mergeCell ref="L586:L593"/>
    <mergeCell ref="M586:M593"/>
    <mergeCell ref="N586:N593"/>
    <mergeCell ref="O586:O593"/>
    <mergeCell ref="A594:A600"/>
    <mergeCell ref="B594:B600"/>
    <mergeCell ref="C594:C600"/>
    <mergeCell ref="H594:H600"/>
    <mergeCell ref="I594:I600"/>
    <mergeCell ref="A586:A593"/>
    <mergeCell ref="B586:B593"/>
    <mergeCell ref="C586:C593"/>
    <mergeCell ref="H586:H593"/>
    <mergeCell ref="I586:I593"/>
    <mergeCell ref="J586:J593"/>
    <mergeCell ref="J579:J585"/>
    <mergeCell ref="K579:K585"/>
    <mergeCell ref="L579:L585"/>
    <mergeCell ref="M579:M585"/>
    <mergeCell ref="N579:N585"/>
    <mergeCell ref="O579:O585"/>
    <mergeCell ref="K572:K578"/>
    <mergeCell ref="L572:L578"/>
    <mergeCell ref="M572:M578"/>
    <mergeCell ref="N572:N578"/>
    <mergeCell ref="O572:O578"/>
    <mergeCell ref="A579:A585"/>
    <mergeCell ref="B579:B585"/>
    <mergeCell ref="C579:C585"/>
    <mergeCell ref="H579:H585"/>
    <mergeCell ref="I579:I585"/>
    <mergeCell ref="A572:A578"/>
    <mergeCell ref="B572:B578"/>
    <mergeCell ref="C572:C578"/>
    <mergeCell ref="H572:H578"/>
    <mergeCell ref="I572:I578"/>
    <mergeCell ref="J572:J578"/>
    <mergeCell ref="J567:J571"/>
    <mergeCell ref="K567:K571"/>
    <mergeCell ref="L567:L571"/>
    <mergeCell ref="M567:M571"/>
    <mergeCell ref="N567:N571"/>
    <mergeCell ref="O567:O571"/>
    <mergeCell ref="K560:K566"/>
    <mergeCell ref="L560:L566"/>
    <mergeCell ref="M560:M566"/>
    <mergeCell ref="N560:N566"/>
    <mergeCell ref="O560:O566"/>
    <mergeCell ref="A567:A571"/>
    <mergeCell ref="B567:B571"/>
    <mergeCell ref="C567:C571"/>
    <mergeCell ref="H567:H571"/>
    <mergeCell ref="I567:I571"/>
    <mergeCell ref="A560:A566"/>
    <mergeCell ref="B560:B566"/>
    <mergeCell ref="C560:C566"/>
    <mergeCell ref="H560:H566"/>
    <mergeCell ref="I560:I566"/>
    <mergeCell ref="J560:J566"/>
    <mergeCell ref="J555:J559"/>
    <mergeCell ref="K555:K559"/>
    <mergeCell ref="L555:L559"/>
    <mergeCell ref="M555:M559"/>
    <mergeCell ref="N555:N559"/>
    <mergeCell ref="O555:O559"/>
    <mergeCell ref="K549:K554"/>
    <mergeCell ref="L549:L554"/>
    <mergeCell ref="M549:M554"/>
    <mergeCell ref="N549:N554"/>
    <mergeCell ref="O549:O554"/>
    <mergeCell ref="A555:A559"/>
    <mergeCell ref="B555:B559"/>
    <mergeCell ref="C555:C559"/>
    <mergeCell ref="H555:H559"/>
    <mergeCell ref="I555:I559"/>
    <mergeCell ref="A549:A554"/>
    <mergeCell ref="B549:B554"/>
    <mergeCell ref="C549:C554"/>
    <mergeCell ref="H549:H554"/>
    <mergeCell ref="I549:I554"/>
    <mergeCell ref="J549:J554"/>
    <mergeCell ref="J544:J548"/>
    <mergeCell ref="K544:K548"/>
    <mergeCell ref="L544:L548"/>
    <mergeCell ref="M544:M548"/>
    <mergeCell ref="N544:N548"/>
    <mergeCell ref="O544:O548"/>
    <mergeCell ref="K539:K543"/>
    <mergeCell ref="L539:L543"/>
    <mergeCell ref="M539:M543"/>
    <mergeCell ref="N539:N543"/>
    <mergeCell ref="O539:O543"/>
    <mergeCell ref="A544:A548"/>
    <mergeCell ref="B544:B548"/>
    <mergeCell ref="C544:C548"/>
    <mergeCell ref="H544:H548"/>
    <mergeCell ref="I544:I548"/>
    <mergeCell ref="A539:A543"/>
    <mergeCell ref="B539:B543"/>
    <mergeCell ref="C539:C543"/>
    <mergeCell ref="H539:H543"/>
    <mergeCell ref="I539:I543"/>
    <mergeCell ref="J539:J543"/>
    <mergeCell ref="J533:J538"/>
    <mergeCell ref="K533:K538"/>
    <mergeCell ref="L533:L538"/>
    <mergeCell ref="M533:M538"/>
    <mergeCell ref="N533:N538"/>
    <mergeCell ref="O533:O538"/>
    <mergeCell ref="K527:K532"/>
    <mergeCell ref="L527:L532"/>
    <mergeCell ref="M527:M532"/>
    <mergeCell ref="N527:N532"/>
    <mergeCell ref="O527:O532"/>
    <mergeCell ref="A533:A538"/>
    <mergeCell ref="B533:B538"/>
    <mergeCell ref="C533:C538"/>
    <mergeCell ref="H533:H538"/>
    <mergeCell ref="I533:I538"/>
    <mergeCell ref="A527:A532"/>
    <mergeCell ref="B527:B532"/>
    <mergeCell ref="C527:C532"/>
    <mergeCell ref="H527:H532"/>
    <mergeCell ref="I527:I532"/>
    <mergeCell ref="J527:J532"/>
    <mergeCell ref="J521:J526"/>
    <mergeCell ref="K521:K526"/>
    <mergeCell ref="L521:L526"/>
    <mergeCell ref="M521:M526"/>
    <mergeCell ref="N521:N526"/>
    <mergeCell ref="O521:O526"/>
    <mergeCell ref="K515:K520"/>
    <mergeCell ref="L515:L520"/>
    <mergeCell ref="M515:M520"/>
    <mergeCell ref="N515:N520"/>
    <mergeCell ref="O515:O520"/>
    <mergeCell ref="A521:A526"/>
    <mergeCell ref="B521:B526"/>
    <mergeCell ref="C521:C526"/>
    <mergeCell ref="H521:H526"/>
    <mergeCell ref="I521:I526"/>
    <mergeCell ref="A515:A520"/>
    <mergeCell ref="B515:B520"/>
    <mergeCell ref="C515:C520"/>
    <mergeCell ref="H515:H520"/>
    <mergeCell ref="I515:I520"/>
    <mergeCell ref="J515:J520"/>
    <mergeCell ref="J509:J514"/>
    <mergeCell ref="K509:K514"/>
    <mergeCell ref="L509:L514"/>
    <mergeCell ref="M509:M514"/>
    <mergeCell ref="N509:N514"/>
    <mergeCell ref="O509:O514"/>
    <mergeCell ref="K502:K508"/>
    <mergeCell ref="L502:L508"/>
    <mergeCell ref="M502:M508"/>
    <mergeCell ref="N502:N508"/>
    <mergeCell ref="O502:O508"/>
    <mergeCell ref="A509:A514"/>
    <mergeCell ref="B509:B514"/>
    <mergeCell ref="C509:C514"/>
    <mergeCell ref="H509:H514"/>
    <mergeCell ref="I509:I514"/>
    <mergeCell ref="A502:A508"/>
    <mergeCell ref="B502:B508"/>
    <mergeCell ref="C502:C508"/>
    <mergeCell ref="H502:H508"/>
    <mergeCell ref="I502:I508"/>
    <mergeCell ref="J502:J508"/>
    <mergeCell ref="J495:J501"/>
    <mergeCell ref="K495:K501"/>
    <mergeCell ref="L495:L501"/>
    <mergeCell ref="M495:M501"/>
    <mergeCell ref="N495:N501"/>
    <mergeCell ref="O495:O501"/>
    <mergeCell ref="K488:K494"/>
    <mergeCell ref="L488:L494"/>
    <mergeCell ref="M488:M494"/>
    <mergeCell ref="N488:N494"/>
    <mergeCell ref="O488:O494"/>
    <mergeCell ref="A495:A501"/>
    <mergeCell ref="B495:B501"/>
    <mergeCell ref="C495:C501"/>
    <mergeCell ref="H495:H501"/>
    <mergeCell ref="I495:I501"/>
    <mergeCell ref="A488:A494"/>
    <mergeCell ref="B488:B494"/>
    <mergeCell ref="C488:C494"/>
    <mergeCell ref="H488:H494"/>
    <mergeCell ref="I488:I494"/>
    <mergeCell ref="J488:J494"/>
    <mergeCell ref="J483:J487"/>
    <mergeCell ref="K483:K487"/>
    <mergeCell ref="L483:L487"/>
    <mergeCell ref="M483:M487"/>
    <mergeCell ref="N483:N487"/>
    <mergeCell ref="O483:O487"/>
    <mergeCell ref="K479:K482"/>
    <mergeCell ref="L479:L482"/>
    <mergeCell ref="M479:M482"/>
    <mergeCell ref="N479:N482"/>
    <mergeCell ref="O479:O482"/>
    <mergeCell ref="A483:A487"/>
    <mergeCell ref="B483:B487"/>
    <mergeCell ref="C483:C487"/>
    <mergeCell ref="H483:H487"/>
    <mergeCell ref="I483:I487"/>
    <mergeCell ref="A479:A482"/>
    <mergeCell ref="B479:B482"/>
    <mergeCell ref="C479:C482"/>
    <mergeCell ref="H479:H482"/>
    <mergeCell ref="I479:I482"/>
    <mergeCell ref="J479:J482"/>
    <mergeCell ref="J472:J478"/>
    <mergeCell ref="K472:K478"/>
    <mergeCell ref="L472:L478"/>
    <mergeCell ref="M472:M478"/>
    <mergeCell ref="N472:N478"/>
    <mergeCell ref="O472:O478"/>
    <mergeCell ref="K466:K471"/>
    <mergeCell ref="L466:L471"/>
    <mergeCell ref="M466:M471"/>
    <mergeCell ref="N466:N471"/>
    <mergeCell ref="O466:O471"/>
    <mergeCell ref="A472:A478"/>
    <mergeCell ref="B472:B478"/>
    <mergeCell ref="C472:C478"/>
    <mergeCell ref="H472:H478"/>
    <mergeCell ref="I472:I478"/>
    <mergeCell ref="A466:A471"/>
    <mergeCell ref="B466:B471"/>
    <mergeCell ref="C466:C471"/>
    <mergeCell ref="H466:H471"/>
    <mergeCell ref="I466:I471"/>
    <mergeCell ref="J466:J471"/>
    <mergeCell ref="J460:J465"/>
    <mergeCell ref="K460:K465"/>
    <mergeCell ref="L460:L465"/>
    <mergeCell ref="M460:M465"/>
    <mergeCell ref="N460:N465"/>
    <mergeCell ref="O460:O465"/>
    <mergeCell ref="K454:K459"/>
    <mergeCell ref="L454:L459"/>
    <mergeCell ref="M454:M459"/>
    <mergeCell ref="N454:N459"/>
    <mergeCell ref="O454:O459"/>
    <mergeCell ref="A460:A465"/>
    <mergeCell ref="B460:B465"/>
    <mergeCell ref="C460:C465"/>
    <mergeCell ref="H460:H465"/>
    <mergeCell ref="I460:I465"/>
    <mergeCell ref="A454:A459"/>
    <mergeCell ref="B454:B459"/>
    <mergeCell ref="C454:C459"/>
    <mergeCell ref="H454:H459"/>
    <mergeCell ref="I454:I459"/>
    <mergeCell ref="J454:J459"/>
    <mergeCell ref="J448:J453"/>
    <mergeCell ref="K448:K453"/>
    <mergeCell ref="L448:L453"/>
    <mergeCell ref="M448:M453"/>
    <mergeCell ref="N448:N453"/>
    <mergeCell ref="O448:O453"/>
    <mergeCell ref="K441:K447"/>
    <mergeCell ref="L441:L447"/>
    <mergeCell ref="M441:M447"/>
    <mergeCell ref="N441:N447"/>
    <mergeCell ref="O441:O447"/>
    <mergeCell ref="A448:A453"/>
    <mergeCell ref="B448:B453"/>
    <mergeCell ref="C448:C453"/>
    <mergeCell ref="H448:H453"/>
    <mergeCell ref="I448:I453"/>
    <mergeCell ref="A441:A447"/>
    <mergeCell ref="B441:B447"/>
    <mergeCell ref="C441:C447"/>
    <mergeCell ref="H441:H447"/>
    <mergeCell ref="I441:I447"/>
    <mergeCell ref="J441:J447"/>
    <mergeCell ref="J434:J440"/>
    <mergeCell ref="K434:K440"/>
    <mergeCell ref="L434:L440"/>
    <mergeCell ref="M434:M440"/>
    <mergeCell ref="N434:N440"/>
    <mergeCell ref="O434:O440"/>
    <mergeCell ref="K430:K433"/>
    <mergeCell ref="L430:L433"/>
    <mergeCell ref="M430:M433"/>
    <mergeCell ref="N430:N433"/>
    <mergeCell ref="O430:O433"/>
    <mergeCell ref="A434:A440"/>
    <mergeCell ref="B434:B440"/>
    <mergeCell ref="C434:C440"/>
    <mergeCell ref="H434:H440"/>
    <mergeCell ref="I434:I440"/>
    <mergeCell ref="L426:L429"/>
    <mergeCell ref="M426:M429"/>
    <mergeCell ref="N426:N429"/>
    <mergeCell ref="O426:O429"/>
    <mergeCell ref="A430:A433"/>
    <mergeCell ref="B430:B433"/>
    <mergeCell ref="C430:C433"/>
    <mergeCell ref="H430:H433"/>
    <mergeCell ref="I430:I433"/>
    <mergeCell ref="J430:J433"/>
    <mergeCell ref="M420:M422"/>
    <mergeCell ref="N420:N422"/>
    <mergeCell ref="O420:O422"/>
    <mergeCell ref="A426:A429"/>
    <mergeCell ref="B426:B429"/>
    <mergeCell ref="C426:C429"/>
    <mergeCell ref="H426:H429"/>
    <mergeCell ref="I426:I429"/>
    <mergeCell ref="J426:J429"/>
    <mergeCell ref="K426:K429"/>
    <mergeCell ref="G420:G422"/>
    <mergeCell ref="H420:H422"/>
    <mergeCell ref="I420:I422"/>
    <mergeCell ref="J420:J422"/>
    <mergeCell ref="K420:K422"/>
    <mergeCell ref="L420:L422"/>
    <mergeCell ref="K412:K418"/>
    <mergeCell ref="L412:L418"/>
    <mergeCell ref="M412:M418"/>
    <mergeCell ref="N412:N418"/>
    <mergeCell ref="O412:O418"/>
    <mergeCell ref="A420:A422"/>
    <mergeCell ref="B420:B422"/>
    <mergeCell ref="C420:C422"/>
    <mergeCell ref="E420:E422"/>
    <mergeCell ref="F420:F422"/>
    <mergeCell ref="A412:A418"/>
    <mergeCell ref="B412:B418"/>
    <mergeCell ref="C412:C418"/>
    <mergeCell ref="H412:H418"/>
    <mergeCell ref="I412:I418"/>
    <mergeCell ref="J412:J418"/>
    <mergeCell ref="J404:J411"/>
    <mergeCell ref="K404:K411"/>
    <mergeCell ref="L404:L411"/>
    <mergeCell ref="M404:M411"/>
    <mergeCell ref="N404:N411"/>
    <mergeCell ref="O404:O411"/>
    <mergeCell ref="K398:K403"/>
    <mergeCell ref="L398:L403"/>
    <mergeCell ref="M398:M403"/>
    <mergeCell ref="N398:N403"/>
    <mergeCell ref="O398:O403"/>
    <mergeCell ref="A404:A411"/>
    <mergeCell ref="B404:B411"/>
    <mergeCell ref="C404:C411"/>
    <mergeCell ref="H404:H411"/>
    <mergeCell ref="I404:I411"/>
    <mergeCell ref="A398:A403"/>
    <mergeCell ref="B398:B403"/>
    <mergeCell ref="C398:C403"/>
    <mergeCell ref="H398:H403"/>
    <mergeCell ref="I398:I403"/>
    <mergeCell ref="J398:J403"/>
    <mergeCell ref="J390:J397"/>
    <mergeCell ref="K390:K397"/>
    <mergeCell ref="L390:L397"/>
    <mergeCell ref="M390:M397"/>
    <mergeCell ref="N390:N397"/>
    <mergeCell ref="O390:O397"/>
    <mergeCell ref="K382:K389"/>
    <mergeCell ref="L382:L389"/>
    <mergeCell ref="M382:M389"/>
    <mergeCell ref="N382:N389"/>
    <mergeCell ref="O382:O389"/>
    <mergeCell ref="A390:A397"/>
    <mergeCell ref="B390:B397"/>
    <mergeCell ref="C390:C397"/>
    <mergeCell ref="H390:H397"/>
    <mergeCell ref="I390:I397"/>
    <mergeCell ref="L374:L381"/>
    <mergeCell ref="M374:M381"/>
    <mergeCell ref="N374:N381"/>
    <mergeCell ref="O374:O381"/>
    <mergeCell ref="A382:A389"/>
    <mergeCell ref="B382:B389"/>
    <mergeCell ref="C382:C389"/>
    <mergeCell ref="H382:H389"/>
    <mergeCell ref="I382:I389"/>
    <mergeCell ref="J382:J389"/>
    <mergeCell ref="M366:M373"/>
    <mergeCell ref="N366:N373"/>
    <mergeCell ref="O366:O373"/>
    <mergeCell ref="A374:A381"/>
    <mergeCell ref="B374:B381"/>
    <mergeCell ref="C374:C381"/>
    <mergeCell ref="H374:H381"/>
    <mergeCell ref="I374:I381"/>
    <mergeCell ref="J374:J381"/>
    <mergeCell ref="K374:K381"/>
    <mergeCell ref="N358:N365"/>
    <mergeCell ref="O358:O365"/>
    <mergeCell ref="A366:A373"/>
    <mergeCell ref="B366:B373"/>
    <mergeCell ref="C366:C373"/>
    <mergeCell ref="H366:H373"/>
    <mergeCell ref="I366:I373"/>
    <mergeCell ref="J366:J373"/>
    <mergeCell ref="K366:K373"/>
    <mergeCell ref="L366:L373"/>
    <mergeCell ref="O355:O357"/>
    <mergeCell ref="A358:A365"/>
    <mergeCell ref="B358:B365"/>
    <mergeCell ref="C358:C365"/>
    <mergeCell ref="H358:H365"/>
    <mergeCell ref="I358:I365"/>
    <mergeCell ref="J358:J365"/>
    <mergeCell ref="K358:K365"/>
    <mergeCell ref="L358:L365"/>
    <mergeCell ref="M358:M365"/>
    <mergeCell ref="I355:I357"/>
    <mergeCell ref="J355:J357"/>
    <mergeCell ref="K355:K357"/>
    <mergeCell ref="L355:L357"/>
    <mergeCell ref="M355:M357"/>
    <mergeCell ref="N355:N357"/>
    <mergeCell ref="M352:M354"/>
    <mergeCell ref="N352:N354"/>
    <mergeCell ref="O352:O354"/>
    <mergeCell ref="A355:A357"/>
    <mergeCell ref="B355:B357"/>
    <mergeCell ref="C355:C357"/>
    <mergeCell ref="E355:E356"/>
    <mergeCell ref="F355:F356"/>
    <mergeCell ref="G355:G356"/>
    <mergeCell ref="H355:H357"/>
    <mergeCell ref="G352:G353"/>
    <mergeCell ref="H352:H354"/>
    <mergeCell ref="I352:I354"/>
    <mergeCell ref="J352:J354"/>
    <mergeCell ref="K352:K354"/>
    <mergeCell ref="L352:L354"/>
    <mergeCell ref="K347:K351"/>
    <mergeCell ref="L347:L351"/>
    <mergeCell ref="M347:M351"/>
    <mergeCell ref="N347:N351"/>
    <mergeCell ref="O347:O351"/>
    <mergeCell ref="A352:A354"/>
    <mergeCell ref="B352:B354"/>
    <mergeCell ref="C352:C354"/>
    <mergeCell ref="E352:E353"/>
    <mergeCell ref="F352:F353"/>
    <mergeCell ref="A347:A351"/>
    <mergeCell ref="B347:B351"/>
    <mergeCell ref="C347:C351"/>
    <mergeCell ref="H347:H351"/>
    <mergeCell ref="I347:I351"/>
    <mergeCell ref="J347:J351"/>
    <mergeCell ref="J342:J346"/>
    <mergeCell ref="K342:K346"/>
    <mergeCell ref="L342:L346"/>
    <mergeCell ref="M342:M346"/>
    <mergeCell ref="N342:N346"/>
    <mergeCell ref="O342:O346"/>
    <mergeCell ref="K335:K341"/>
    <mergeCell ref="L335:L341"/>
    <mergeCell ref="M335:M341"/>
    <mergeCell ref="N335:N341"/>
    <mergeCell ref="O335:O341"/>
    <mergeCell ref="A342:A346"/>
    <mergeCell ref="B342:B346"/>
    <mergeCell ref="C342:C346"/>
    <mergeCell ref="H342:H346"/>
    <mergeCell ref="I342:I346"/>
    <mergeCell ref="A335:A341"/>
    <mergeCell ref="B335:B341"/>
    <mergeCell ref="C335:C341"/>
    <mergeCell ref="H335:H341"/>
    <mergeCell ref="I335:I341"/>
    <mergeCell ref="J335:J341"/>
    <mergeCell ref="J330:J334"/>
    <mergeCell ref="K330:K334"/>
    <mergeCell ref="L330:L334"/>
    <mergeCell ref="M330:M334"/>
    <mergeCell ref="N330:N334"/>
    <mergeCell ref="O330:O334"/>
    <mergeCell ref="K325:K329"/>
    <mergeCell ref="L325:L329"/>
    <mergeCell ref="M325:M329"/>
    <mergeCell ref="N325:N329"/>
    <mergeCell ref="O325:O329"/>
    <mergeCell ref="A330:A334"/>
    <mergeCell ref="B330:B334"/>
    <mergeCell ref="C330:C334"/>
    <mergeCell ref="H330:H334"/>
    <mergeCell ref="I330:I334"/>
    <mergeCell ref="A325:A329"/>
    <mergeCell ref="B325:B329"/>
    <mergeCell ref="C325:C329"/>
    <mergeCell ref="H325:H329"/>
    <mergeCell ref="I325:I329"/>
    <mergeCell ref="J325:J329"/>
    <mergeCell ref="J320:J324"/>
    <mergeCell ref="K320:K324"/>
    <mergeCell ref="L320:L324"/>
    <mergeCell ref="M320:M324"/>
    <mergeCell ref="N320:N324"/>
    <mergeCell ref="O320:O324"/>
    <mergeCell ref="K316:K319"/>
    <mergeCell ref="L316:L319"/>
    <mergeCell ref="M316:M319"/>
    <mergeCell ref="N316:N319"/>
    <mergeCell ref="O316:O319"/>
    <mergeCell ref="A320:A324"/>
    <mergeCell ref="B320:B324"/>
    <mergeCell ref="C320:C324"/>
    <mergeCell ref="H320:H324"/>
    <mergeCell ref="I320:I324"/>
    <mergeCell ref="A316:A319"/>
    <mergeCell ref="B316:B319"/>
    <mergeCell ref="C316:C319"/>
    <mergeCell ref="H316:H319"/>
    <mergeCell ref="I316:I319"/>
    <mergeCell ref="J316:J319"/>
    <mergeCell ref="J312:J315"/>
    <mergeCell ref="K312:K315"/>
    <mergeCell ref="L312:L315"/>
    <mergeCell ref="M312:M315"/>
    <mergeCell ref="N312:N315"/>
    <mergeCell ref="O312:O315"/>
    <mergeCell ref="K306:K311"/>
    <mergeCell ref="L306:L311"/>
    <mergeCell ref="M306:M311"/>
    <mergeCell ref="N306:N311"/>
    <mergeCell ref="O306:O311"/>
    <mergeCell ref="A312:A315"/>
    <mergeCell ref="B312:B315"/>
    <mergeCell ref="C312:C315"/>
    <mergeCell ref="H312:H315"/>
    <mergeCell ref="I312:I315"/>
    <mergeCell ref="A306:A311"/>
    <mergeCell ref="B306:B311"/>
    <mergeCell ref="C306:C311"/>
    <mergeCell ref="H306:H311"/>
    <mergeCell ref="I306:I311"/>
    <mergeCell ref="J306:J311"/>
    <mergeCell ref="J299:J305"/>
    <mergeCell ref="K299:K305"/>
    <mergeCell ref="L299:L305"/>
    <mergeCell ref="M299:M305"/>
    <mergeCell ref="N299:N305"/>
    <mergeCell ref="O299:O305"/>
    <mergeCell ref="K295:K298"/>
    <mergeCell ref="L295:L298"/>
    <mergeCell ref="M295:M298"/>
    <mergeCell ref="N295:N298"/>
    <mergeCell ref="O295:O298"/>
    <mergeCell ref="A299:A305"/>
    <mergeCell ref="B299:B305"/>
    <mergeCell ref="C299:C305"/>
    <mergeCell ref="H299:H305"/>
    <mergeCell ref="I299:I305"/>
    <mergeCell ref="A295:A298"/>
    <mergeCell ref="B295:B298"/>
    <mergeCell ref="C295:C298"/>
    <mergeCell ref="H295:H298"/>
    <mergeCell ref="I295:I298"/>
    <mergeCell ref="J295:J298"/>
    <mergeCell ref="J291:J294"/>
    <mergeCell ref="K291:K294"/>
    <mergeCell ref="L291:L294"/>
    <mergeCell ref="M291:M294"/>
    <mergeCell ref="N291:N294"/>
    <mergeCell ref="O291:O294"/>
    <mergeCell ref="K287:K290"/>
    <mergeCell ref="L287:L290"/>
    <mergeCell ref="M287:M290"/>
    <mergeCell ref="N287:N290"/>
    <mergeCell ref="O287:O290"/>
    <mergeCell ref="A291:A294"/>
    <mergeCell ref="B291:B294"/>
    <mergeCell ref="C291:C294"/>
    <mergeCell ref="H291:H294"/>
    <mergeCell ref="I291:I294"/>
    <mergeCell ref="A287:A290"/>
    <mergeCell ref="B287:B290"/>
    <mergeCell ref="C287:C290"/>
    <mergeCell ref="H287:H290"/>
    <mergeCell ref="I287:I290"/>
    <mergeCell ref="J287:J290"/>
    <mergeCell ref="J283:J286"/>
    <mergeCell ref="K283:K286"/>
    <mergeCell ref="L283:L286"/>
    <mergeCell ref="M283:M286"/>
    <mergeCell ref="N283:N286"/>
    <mergeCell ref="O283:O286"/>
    <mergeCell ref="K275:K282"/>
    <mergeCell ref="L275:L282"/>
    <mergeCell ref="M275:M282"/>
    <mergeCell ref="N275:N282"/>
    <mergeCell ref="O275:O282"/>
    <mergeCell ref="A283:A286"/>
    <mergeCell ref="B283:B286"/>
    <mergeCell ref="C283:C286"/>
    <mergeCell ref="H283:H286"/>
    <mergeCell ref="I283:I286"/>
    <mergeCell ref="A275:A282"/>
    <mergeCell ref="B275:B282"/>
    <mergeCell ref="C275:C282"/>
    <mergeCell ref="H275:H282"/>
    <mergeCell ref="I275:I282"/>
    <mergeCell ref="J275:J282"/>
    <mergeCell ref="J268:J274"/>
    <mergeCell ref="K268:K274"/>
    <mergeCell ref="L268:L274"/>
    <mergeCell ref="M268:M274"/>
    <mergeCell ref="N268:N274"/>
    <mergeCell ref="O268:O274"/>
    <mergeCell ref="K262:K267"/>
    <mergeCell ref="L262:L267"/>
    <mergeCell ref="M262:M267"/>
    <mergeCell ref="N262:N267"/>
    <mergeCell ref="O262:O267"/>
    <mergeCell ref="A268:A274"/>
    <mergeCell ref="B268:B274"/>
    <mergeCell ref="C268:C274"/>
    <mergeCell ref="H268:H274"/>
    <mergeCell ref="I268:I274"/>
    <mergeCell ref="A262:A267"/>
    <mergeCell ref="B262:B267"/>
    <mergeCell ref="C262:C267"/>
    <mergeCell ref="H262:H267"/>
    <mergeCell ref="I262:I267"/>
    <mergeCell ref="J262:J267"/>
    <mergeCell ref="J255:J261"/>
    <mergeCell ref="K255:K261"/>
    <mergeCell ref="L255:L261"/>
    <mergeCell ref="M255:M261"/>
    <mergeCell ref="N255:N261"/>
    <mergeCell ref="O255:O261"/>
    <mergeCell ref="K251:K254"/>
    <mergeCell ref="L251:L254"/>
    <mergeCell ref="M251:M254"/>
    <mergeCell ref="N251:N254"/>
    <mergeCell ref="O251:O254"/>
    <mergeCell ref="A255:A261"/>
    <mergeCell ref="B255:B261"/>
    <mergeCell ref="C255:C261"/>
    <mergeCell ref="H255:H261"/>
    <mergeCell ref="I255:I261"/>
    <mergeCell ref="A251:A254"/>
    <mergeCell ref="B251:B254"/>
    <mergeCell ref="C251:C254"/>
    <mergeCell ref="H251:H254"/>
    <mergeCell ref="I251:I254"/>
    <mergeCell ref="J251:J254"/>
    <mergeCell ref="J244:J250"/>
    <mergeCell ref="K244:K250"/>
    <mergeCell ref="L244:L250"/>
    <mergeCell ref="M244:M250"/>
    <mergeCell ref="N244:N250"/>
    <mergeCell ref="O244:O250"/>
    <mergeCell ref="K237:K243"/>
    <mergeCell ref="L237:L243"/>
    <mergeCell ref="M237:M243"/>
    <mergeCell ref="N237:N243"/>
    <mergeCell ref="O237:O243"/>
    <mergeCell ref="A244:A250"/>
    <mergeCell ref="B244:B250"/>
    <mergeCell ref="C244:C250"/>
    <mergeCell ref="H244:H250"/>
    <mergeCell ref="I244:I250"/>
    <mergeCell ref="A237:A243"/>
    <mergeCell ref="B237:B243"/>
    <mergeCell ref="C237:C243"/>
    <mergeCell ref="H237:H243"/>
    <mergeCell ref="I237:I243"/>
    <mergeCell ref="J237:J243"/>
    <mergeCell ref="J232:J236"/>
    <mergeCell ref="K232:K236"/>
    <mergeCell ref="L232:L236"/>
    <mergeCell ref="M232:M236"/>
    <mergeCell ref="N232:N236"/>
    <mergeCell ref="O232:O236"/>
    <mergeCell ref="K227:K231"/>
    <mergeCell ref="L227:L231"/>
    <mergeCell ref="M227:M231"/>
    <mergeCell ref="N227:N231"/>
    <mergeCell ref="O227:O231"/>
    <mergeCell ref="A232:A236"/>
    <mergeCell ref="B232:B236"/>
    <mergeCell ref="C232:C236"/>
    <mergeCell ref="H232:H236"/>
    <mergeCell ref="I232:I236"/>
    <mergeCell ref="A227:A231"/>
    <mergeCell ref="B227:B231"/>
    <mergeCell ref="C227:C231"/>
    <mergeCell ref="H227:H231"/>
    <mergeCell ref="I227:I231"/>
    <mergeCell ref="J227:J231"/>
    <mergeCell ref="J220:J226"/>
    <mergeCell ref="K220:K226"/>
    <mergeCell ref="L220:L226"/>
    <mergeCell ref="M220:M226"/>
    <mergeCell ref="N220:N226"/>
    <mergeCell ref="O220:O226"/>
    <mergeCell ref="K213:K219"/>
    <mergeCell ref="L213:L219"/>
    <mergeCell ref="M213:M219"/>
    <mergeCell ref="N213:N219"/>
    <mergeCell ref="O213:O219"/>
    <mergeCell ref="A220:A226"/>
    <mergeCell ref="B220:B226"/>
    <mergeCell ref="C220:C226"/>
    <mergeCell ref="H220:H226"/>
    <mergeCell ref="I220:I226"/>
    <mergeCell ref="A213:A219"/>
    <mergeCell ref="B213:B219"/>
    <mergeCell ref="C213:C219"/>
    <mergeCell ref="H213:H219"/>
    <mergeCell ref="I213:I219"/>
    <mergeCell ref="J213:J219"/>
    <mergeCell ref="J208:J212"/>
    <mergeCell ref="K208:K212"/>
    <mergeCell ref="L208:L212"/>
    <mergeCell ref="M208:M212"/>
    <mergeCell ref="N208:N212"/>
    <mergeCell ref="O208:O212"/>
    <mergeCell ref="K202:K207"/>
    <mergeCell ref="L202:L207"/>
    <mergeCell ref="M202:M207"/>
    <mergeCell ref="N202:N207"/>
    <mergeCell ref="O202:O207"/>
    <mergeCell ref="A208:A212"/>
    <mergeCell ref="B208:B212"/>
    <mergeCell ref="C208:C212"/>
    <mergeCell ref="H208:H212"/>
    <mergeCell ref="I208:I212"/>
    <mergeCell ref="A202:A207"/>
    <mergeCell ref="B202:B207"/>
    <mergeCell ref="C202:C207"/>
    <mergeCell ref="H202:H207"/>
    <mergeCell ref="I202:I207"/>
    <mergeCell ref="J202:J207"/>
    <mergeCell ref="J196:J201"/>
    <mergeCell ref="K196:K201"/>
    <mergeCell ref="L196:L201"/>
    <mergeCell ref="M196:M201"/>
    <mergeCell ref="N196:N201"/>
    <mergeCell ref="O196:O201"/>
    <mergeCell ref="K190:K195"/>
    <mergeCell ref="L190:L195"/>
    <mergeCell ref="M190:M195"/>
    <mergeCell ref="N190:N195"/>
    <mergeCell ref="O190:O195"/>
    <mergeCell ref="A196:A201"/>
    <mergeCell ref="B196:B201"/>
    <mergeCell ref="C196:C201"/>
    <mergeCell ref="H196:H201"/>
    <mergeCell ref="I196:I201"/>
    <mergeCell ref="A190:A195"/>
    <mergeCell ref="B190:B195"/>
    <mergeCell ref="C190:C195"/>
    <mergeCell ref="H190:H195"/>
    <mergeCell ref="I190:I195"/>
    <mergeCell ref="J190:J195"/>
    <mergeCell ref="J183:J189"/>
    <mergeCell ref="K183:K189"/>
    <mergeCell ref="L183:L189"/>
    <mergeCell ref="M183:M189"/>
    <mergeCell ref="N183:N189"/>
    <mergeCell ref="O183:O189"/>
    <mergeCell ref="K176:K182"/>
    <mergeCell ref="L176:L182"/>
    <mergeCell ref="M176:M182"/>
    <mergeCell ref="N176:N182"/>
    <mergeCell ref="O176:O182"/>
    <mergeCell ref="A183:A189"/>
    <mergeCell ref="B183:B189"/>
    <mergeCell ref="C183:C189"/>
    <mergeCell ref="H183:H189"/>
    <mergeCell ref="I183:I189"/>
    <mergeCell ref="A176:A182"/>
    <mergeCell ref="B176:B182"/>
    <mergeCell ref="C176:C182"/>
    <mergeCell ref="H176:H182"/>
    <mergeCell ref="I176:I182"/>
    <mergeCell ref="J176:J182"/>
    <mergeCell ref="J169:J175"/>
    <mergeCell ref="K169:K175"/>
    <mergeCell ref="L169:L175"/>
    <mergeCell ref="M169:M175"/>
    <mergeCell ref="N169:N175"/>
    <mergeCell ref="O169:O175"/>
    <mergeCell ref="K161:K168"/>
    <mergeCell ref="L161:L168"/>
    <mergeCell ref="M161:M168"/>
    <mergeCell ref="N161:N168"/>
    <mergeCell ref="O161:O168"/>
    <mergeCell ref="A169:A175"/>
    <mergeCell ref="B169:B175"/>
    <mergeCell ref="C169:C175"/>
    <mergeCell ref="H169:H175"/>
    <mergeCell ref="I169:I175"/>
    <mergeCell ref="A161:A168"/>
    <mergeCell ref="B161:B168"/>
    <mergeCell ref="C161:C168"/>
    <mergeCell ref="H161:H168"/>
    <mergeCell ref="I161:I168"/>
    <mergeCell ref="J161:J168"/>
    <mergeCell ref="J153:J160"/>
    <mergeCell ref="K153:K160"/>
    <mergeCell ref="L153:L160"/>
    <mergeCell ref="M153:M160"/>
    <mergeCell ref="N153:N160"/>
    <mergeCell ref="O153:O160"/>
    <mergeCell ref="K146:K152"/>
    <mergeCell ref="L146:L152"/>
    <mergeCell ref="M146:M152"/>
    <mergeCell ref="N146:N152"/>
    <mergeCell ref="O146:O152"/>
    <mergeCell ref="A153:A160"/>
    <mergeCell ref="B153:B160"/>
    <mergeCell ref="C153:C160"/>
    <mergeCell ref="H153:H160"/>
    <mergeCell ref="I153:I160"/>
    <mergeCell ref="A146:A152"/>
    <mergeCell ref="B146:B152"/>
    <mergeCell ref="C146:C152"/>
    <mergeCell ref="H146:H152"/>
    <mergeCell ref="I146:I152"/>
    <mergeCell ref="J146:J152"/>
    <mergeCell ref="J139:J145"/>
    <mergeCell ref="K139:K145"/>
    <mergeCell ref="L139:L145"/>
    <mergeCell ref="M139:M145"/>
    <mergeCell ref="N139:N145"/>
    <mergeCell ref="O139:O145"/>
    <mergeCell ref="K133:K138"/>
    <mergeCell ref="L133:L138"/>
    <mergeCell ref="M133:M138"/>
    <mergeCell ref="N133:N138"/>
    <mergeCell ref="O133:O138"/>
    <mergeCell ref="A139:A145"/>
    <mergeCell ref="B139:B145"/>
    <mergeCell ref="C139:C145"/>
    <mergeCell ref="H139:H145"/>
    <mergeCell ref="I139:I145"/>
    <mergeCell ref="A133:A138"/>
    <mergeCell ref="B133:B138"/>
    <mergeCell ref="C133:C138"/>
    <mergeCell ref="H133:H138"/>
    <mergeCell ref="I133:I138"/>
    <mergeCell ref="J133:J138"/>
    <mergeCell ref="J126:J132"/>
    <mergeCell ref="K126:K132"/>
    <mergeCell ref="L126:L132"/>
    <mergeCell ref="M126:M132"/>
    <mergeCell ref="N126:N132"/>
    <mergeCell ref="O126:O132"/>
    <mergeCell ref="K119:K125"/>
    <mergeCell ref="L119:L125"/>
    <mergeCell ref="M119:M125"/>
    <mergeCell ref="N119:N125"/>
    <mergeCell ref="O119:O125"/>
    <mergeCell ref="A126:A132"/>
    <mergeCell ref="B126:B132"/>
    <mergeCell ref="C126:C132"/>
    <mergeCell ref="H126:H132"/>
    <mergeCell ref="I126:I132"/>
    <mergeCell ref="A119:A125"/>
    <mergeCell ref="B119:B125"/>
    <mergeCell ref="C119:C125"/>
    <mergeCell ref="H119:H125"/>
    <mergeCell ref="I119:I125"/>
    <mergeCell ref="J119:J125"/>
    <mergeCell ref="J115:J118"/>
    <mergeCell ref="K115:K118"/>
    <mergeCell ref="L115:L118"/>
    <mergeCell ref="M115:M118"/>
    <mergeCell ref="N115:N118"/>
    <mergeCell ref="O115:O118"/>
    <mergeCell ref="K110:K114"/>
    <mergeCell ref="L110:L114"/>
    <mergeCell ref="M110:M114"/>
    <mergeCell ref="N110:N114"/>
    <mergeCell ref="O110:O114"/>
    <mergeCell ref="A115:A118"/>
    <mergeCell ref="B115:B118"/>
    <mergeCell ref="C115:C118"/>
    <mergeCell ref="H115:H118"/>
    <mergeCell ref="I115:I118"/>
    <mergeCell ref="A110:A114"/>
    <mergeCell ref="B110:B114"/>
    <mergeCell ref="C110:C114"/>
    <mergeCell ref="H110:H114"/>
    <mergeCell ref="I110:I114"/>
    <mergeCell ref="J110:J114"/>
    <mergeCell ref="J105:J109"/>
    <mergeCell ref="K105:K109"/>
    <mergeCell ref="L105:L109"/>
    <mergeCell ref="M105:M109"/>
    <mergeCell ref="N105:N109"/>
    <mergeCell ref="O105:O109"/>
    <mergeCell ref="K100:K104"/>
    <mergeCell ref="L100:L104"/>
    <mergeCell ref="M100:M104"/>
    <mergeCell ref="N100:N104"/>
    <mergeCell ref="O100:O104"/>
    <mergeCell ref="A105:A109"/>
    <mergeCell ref="B105:B109"/>
    <mergeCell ref="C105:C109"/>
    <mergeCell ref="H105:H109"/>
    <mergeCell ref="I105:I109"/>
    <mergeCell ref="A100:A104"/>
    <mergeCell ref="B100:B104"/>
    <mergeCell ref="C100:C104"/>
    <mergeCell ref="H100:H104"/>
    <mergeCell ref="I100:I104"/>
    <mergeCell ref="J100:J104"/>
    <mergeCell ref="J95:J99"/>
    <mergeCell ref="K95:K99"/>
    <mergeCell ref="L95:L99"/>
    <mergeCell ref="M95:M99"/>
    <mergeCell ref="N95:N99"/>
    <mergeCell ref="O95:O99"/>
    <mergeCell ref="K90:K94"/>
    <mergeCell ref="L90:L94"/>
    <mergeCell ref="M90:M94"/>
    <mergeCell ref="N90:N94"/>
    <mergeCell ref="O90:O94"/>
    <mergeCell ref="A95:A99"/>
    <mergeCell ref="B95:B99"/>
    <mergeCell ref="C95:C99"/>
    <mergeCell ref="H95:H99"/>
    <mergeCell ref="I95:I99"/>
    <mergeCell ref="A90:A94"/>
    <mergeCell ref="B90:B94"/>
    <mergeCell ref="C90:C94"/>
    <mergeCell ref="H90:H94"/>
    <mergeCell ref="I90:I94"/>
    <mergeCell ref="J90:J94"/>
    <mergeCell ref="J86:J89"/>
    <mergeCell ref="K86:K89"/>
    <mergeCell ref="L86:L89"/>
    <mergeCell ref="M86:M89"/>
    <mergeCell ref="N86:N89"/>
    <mergeCell ref="O86:O89"/>
    <mergeCell ref="K83:K85"/>
    <mergeCell ref="L83:L85"/>
    <mergeCell ref="M83:M85"/>
    <mergeCell ref="N83:N85"/>
    <mergeCell ref="O83:O85"/>
    <mergeCell ref="A86:A89"/>
    <mergeCell ref="B86:B89"/>
    <mergeCell ref="C86:C89"/>
    <mergeCell ref="H86:H89"/>
    <mergeCell ref="I86:I89"/>
    <mergeCell ref="A83:A85"/>
    <mergeCell ref="B83:B85"/>
    <mergeCell ref="C83:C85"/>
    <mergeCell ref="H83:H85"/>
    <mergeCell ref="I83:I85"/>
    <mergeCell ref="J83:J85"/>
    <mergeCell ref="J80:J82"/>
    <mergeCell ref="K80:K82"/>
    <mergeCell ref="L80:L82"/>
    <mergeCell ref="M80:M82"/>
    <mergeCell ref="N80:N82"/>
    <mergeCell ref="O80:O82"/>
    <mergeCell ref="K77:K79"/>
    <mergeCell ref="L77:L79"/>
    <mergeCell ref="M77:M79"/>
    <mergeCell ref="N77:N79"/>
    <mergeCell ref="O77:O79"/>
    <mergeCell ref="A80:A82"/>
    <mergeCell ref="B80:B82"/>
    <mergeCell ref="C80:C82"/>
    <mergeCell ref="H80:H82"/>
    <mergeCell ref="I80:I82"/>
    <mergeCell ref="A77:A79"/>
    <mergeCell ref="B77:B79"/>
    <mergeCell ref="C77:C79"/>
    <mergeCell ref="H77:H79"/>
    <mergeCell ref="I77:I79"/>
    <mergeCell ref="J77:J79"/>
    <mergeCell ref="J74:J76"/>
    <mergeCell ref="K74:K76"/>
    <mergeCell ref="L74:L76"/>
    <mergeCell ref="M74:M76"/>
    <mergeCell ref="N74:N76"/>
    <mergeCell ref="O74:O76"/>
    <mergeCell ref="K71:K73"/>
    <mergeCell ref="L71:L73"/>
    <mergeCell ref="M71:M73"/>
    <mergeCell ref="N71:N73"/>
    <mergeCell ref="O71:O73"/>
    <mergeCell ref="A74:A76"/>
    <mergeCell ref="B74:B76"/>
    <mergeCell ref="C74:C76"/>
    <mergeCell ref="H74:H76"/>
    <mergeCell ref="I74:I76"/>
    <mergeCell ref="A71:A73"/>
    <mergeCell ref="B71:B73"/>
    <mergeCell ref="C71:C73"/>
    <mergeCell ref="H71:H73"/>
    <mergeCell ref="I71:I73"/>
    <mergeCell ref="J71:J73"/>
    <mergeCell ref="J68:J70"/>
    <mergeCell ref="K68:K70"/>
    <mergeCell ref="L68:L70"/>
    <mergeCell ref="M68:M70"/>
    <mergeCell ref="N68:N70"/>
    <mergeCell ref="O68:O70"/>
    <mergeCell ref="K65:K67"/>
    <mergeCell ref="L65:L67"/>
    <mergeCell ref="M65:M67"/>
    <mergeCell ref="N65:N67"/>
    <mergeCell ref="O65:O67"/>
    <mergeCell ref="A68:A70"/>
    <mergeCell ref="B68:B70"/>
    <mergeCell ref="C68:C70"/>
    <mergeCell ref="H68:H70"/>
    <mergeCell ref="I68:I70"/>
    <mergeCell ref="L62:L64"/>
    <mergeCell ref="M62:M64"/>
    <mergeCell ref="N62:N64"/>
    <mergeCell ref="O62:O64"/>
    <mergeCell ref="A65:A67"/>
    <mergeCell ref="B65:B67"/>
    <mergeCell ref="C65:C67"/>
    <mergeCell ref="H65:H67"/>
    <mergeCell ref="I65:I67"/>
    <mergeCell ref="J65:J67"/>
    <mergeCell ref="M59:M61"/>
    <mergeCell ref="N59:N61"/>
    <mergeCell ref="O59:O61"/>
    <mergeCell ref="A62:A64"/>
    <mergeCell ref="B62:B64"/>
    <mergeCell ref="C62:C64"/>
    <mergeCell ref="H62:H64"/>
    <mergeCell ref="I62:I64"/>
    <mergeCell ref="J62:J64"/>
    <mergeCell ref="K62:K64"/>
    <mergeCell ref="N53:N55"/>
    <mergeCell ref="O53:O55"/>
    <mergeCell ref="A59:A61"/>
    <mergeCell ref="B59:B61"/>
    <mergeCell ref="C59:C61"/>
    <mergeCell ref="H59:H61"/>
    <mergeCell ref="I59:I61"/>
    <mergeCell ref="J59:J61"/>
    <mergeCell ref="K59:K61"/>
    <mergeCell ref="L59:L61"/>
    <mergeCell ref="H53:H55"/>
    <mergeCell ref="I53:I55"/>
    <mergeCell ref="J53:J55"/>
    <mergeCell ref="K53:K55"/>
    <mergeCell ref="L53:L55"/>
    <mergeCell ref="M53:M55"/>
    <mergeCell ref="A53:A55"/>
    <mergeCell ref="B53:B55"/>
    <mergeCell ref="C53:C55"/>
    <mergeCell ref="E53:E54"/>
    <mergeCell ref="F53:F54"/>
    <mergeCell ref="G53:G54"/>
  </mergeCells>
  <hyperlinks>
    <hyperlink ref="E7" r:id="rId1" location="TF-ADC0_AIN4" display="https://www.ti.com/document-viewer/AM263P4-Q1/GUID-20230316-DA0T-QN57-SSSV-GGZLWB3NHHPT.html - TF-ADC0_AIN4" xr:uid="{7601E631-B5AA-4C71-BBD6-EE3196B9FDF1}"/>
    <hyperlink ref="E8" r:id="rId2" location="TF-ADC0_AIN5" display="https://www.ti.com/document-viewer/AM263P4-Q1/GUID-20230316-DA0T-QN57-SSSV-GGZLWB3NHHPT.html - TF-ADC0_AIN5" xr:uid="{DA3ADF8F-819C-4D0B-8DFF-D29C16BA1C70}"/>
    <hyperlink ref="E9" r:id="rId3" location="TF-ADC1_AIN0" display="https://www.ti.com/document-viewer/AM263P4-Q1/GUID-20230316-DA0T-4D8V-LFBW-JJMKCWZWWNR3.html - TF-ADC1_AIN0" xr:uid="{B7C126BF-9DF7-454A-BD9F-F3B0F4768B56}"/>
    <hyperlink ref="E10" r:id="rId4" location="TF-ADC1_AIN1" display="https://www.ti.com/document-viewer/AM263P4-Q1/GUID-20230316-DA0T-4D8V-LFBW-JJMKCWZWWNR3.html - TF-ADC1_AIN1" xr:uid="{F76FDB7C-0533-4A03-A7D7-96C6E9DBDC63}"/>
    <hyperlink ref="E11" r:id="rId5" location="TF-ADC1_AIN2" display="https://www.ti.com/document-viewer/AM263P4-Q1/GUID-20230316-DA0T-4D8V-LFBW-JJMKCWZWWNR3.html - TF-ADC1_AIN2" xr:uid="{A784BAC6-B2D3-4DAA-B2CA-D8AF828E95F9}"/>
    <hyperlink ref="E12" r:id="rId6" location="TF-ADC1_AIN3" display="https://www.ti.com/document-viewer/AM263P4-Q1/GUID-20230316-DA0T-4D8V-LFBW-JJMKCWZWWNR3.html - TF-ADC1_AIN3" xr:uid="{6DE0E4F9-1032-4387-B9D7-D0F3A55F7591}"/>
    <hyperlink ref="E13" r:id="rId7" location="TF-ADC1_AIN4" display="https://www.ti.com/document-viewer/AM263P4-Q1/GUID-20230316-DA0T-4D8V-LFBW-JJMKCWZWWNR3.html - TF-ADC1_AIN4" xr:uid="{CB2C4E82-76E7-479C-ACC9-71A7E0642F55}"/>
    <hyperlink ref="E14" r:id="rId8" location="TF-ADC1_AIN5" display="https://www.ti.com/document-viewer/AM263P4-Q1/GUID-20230316-DA0T-4D8V-LFBW-JJMKCWZWWNR3.html - TF-ADC1_AIN5" xr:uid="{6D979B5A-607A-4EAE-8951-07FB76C9DA21}"/>
    <hyperlink ref="E15" r:id="rId9" location="TF-ADC2_AIN0" display="https://www.ti.com/document-viewer/AM263P4-Q1/GUID-20230316-DA0T-DZPH-RQXH-07VT7RMLCQWV.html - TF-ADC2_AIN0" xr:uid="{9FD2D0CE-6289-431D-81BB-E8B86E9471B8}"/>
    <hyperlink ref="E16" r:id="rId10" location="TF-ADC2_AIN1" display="https://www.ti.com/document-viewer/AM263P4-Q1/GUID-20230316-DA0T-DZPH-RQXH-07VT7RMLCQWV.html - TF-ADC2_AIN1" xr:uid="{839EC300-FA44-4E05-A1F4-EEC829D35450}"/>
    <hyperlink ref="E17" r:id="rId11" location="TF-ADC2_AIN2" display="https://www.ti.com/document-viewer/AM263P4-Q1/GUID-20230316-DA0T-DZPH-RQXH-07VT7RMLCQWV.html - TF-ADC2_AIN2" xr:uid="{797CF009-677D-4D0B-BE9A-078ADB310097}"/>
    <hyperlink ref="E18" r:id="rId12" location="TF-ADC2_AIN3" display="https://www.ti.com/document-viewer/AM263P4-Q1/GUID-20230316-DA0T-DZPH-RQXH-07VT7RMLCQWV.html - TF-ADC2_AIN3" xr:uid="{0115B00F-8126-4244-869C-A714E6AF48F5}"/>
    <hyperlink ref="E19" r:id="rId13" location="TF-ADC2_AIN4" display="https://www.ti.com/document-viewer/AM263P4-Q1/GUID-20230316-DA0T-DZPH-RQXH-07VT7RMLCQWV.html - TF-ADC2_AIN4" xr:uid="{73576DAF-2BFE-4091-B750-2478425EFA11}"/>
    <hyperlink ref="E20" r:id="rId14" location="TF-ADC2_AIN5" display="https://www.ti.com/document-viewer/AM263P4-Q1/GUID-20230316-DA0T-DZPH-RQXH-07VT7RMLCQWV.html - TF-ADC2_AIN5" xr:uid="{98D693C7-C97C-4198-862F-47341C7812A4}"/>
    <hyperlink ref="E21" r:id="rId15" location="TF-ADC3_AIN0" display="https://www.ti.com/document-viewer/AM263P4-Q1/GUID-20230316-DA0T-ZVXG-VFD4-FH8MMVHTWZP4.html - TF-ADC3_AIN0" xr:uid="{787FB531-CC47-4467-903D-E40FCAA4DEF2}"/>
    <hyperlink ref="E22" r:id="rId16" location="TF-ADC3_AIN1" display="https://www.ti.com/document-viewer/AM263P4-Q1/GUID-20230316-DA0T-ZVXG-VFD4-FH8MMVHTWZP4.html - TF-ADC3_AIN1" xr:uid="{56B71483-00E1-4FD9-983C-854C3A59BFBC}"/>
    <hyperlink ref="E23" r:id="rId17" location="TF-ADC3_AIN2" display="https://www.ti.com/document-viewer/AM263P4-Q1/GUID-20230316-DA0T-ZVXG-VFD4-FH8MMVHTWZP4.html - TF-ADC3_AIN2" xr:uid="{889A2F8F-E640-4B32-BA53-316CD0C1B00D}"/>
    <hyperlink ref="E24" r:id="rId18" location="TF-ADC3_AIN3" display="https://www.ti.com/document-viewer/AM263P4-Q1/GUID-20230316-DA0T-ZVXG-VFD4-FH8MMVHTWZP4.html - TF-ADC3_AIN3" xr:uid="{60DACB0C-54DD-4FE7-A686-A5CC2536FB1D}"/>
    <hyperlink ref="E25" r:id="rId19" location="TF-ADC3_AIN4" display="https://www.ti.com/document-viewer/AM263P4-Q1/GUID-20230316-DA0T-ZVXG-VFD4-FH8MMVHTWZP4.html - TF-ADC3_AIN4" xr:uid="{53C958C2-4D38-4ED5-80EB-B86067B54CE6}"/>
    <hyperlink ref="E26" r:id="rId20" location="TF-ADC3_AIN5" display="https://www.ti.com/document-viewer/AM263P4-Q1/GUID-20230316-DA0T-ZVXG-VFD4-FH8MMVHTWZP4.html - TF-ADC3_AIN5" xr:uid="{E779FC61-80FF-4F2C-9408-70721C0D2F3C}"/>
    <hyperlink ref="E27" r:id="rId21" location="TF-ADC4_AIN0" display="https://www.ti.com/document-viewer/AM263P4-Q1/GUID-20230316-DA0T-L6GB-HHTQ-NKTV8W503HKB.html - TF-ADC4_AIN0" xr:uid="{7F17F59A-0A7D-4B86-9871-EF41F00479E3}"/>
    <hyperlink ref="E28" r:id="rId22" location="TF-ADC4_AIN1" display="https://www.ti.com/document-viewer/AM263P4-Q1/GUID-20230316-DA0T-L6GB-HHTQ-NKTV8W503HKB.html - TF-ADC4_AIN1" xr:uid="{C887F397-255D-4113-A686-5EEACD7CF6C0}"/>
    <hyperlink ref="E29" r:id="rId23" location="TF-ADC4_AIN2" display="https://www.ti.com/document-viewer/AM263P4-Q1/GUID-20230316-DA0T-L6GB-HHTQ-NKTV8W503HKB.html - TF-ADC4_AIN2" xr:uid="{89020CA1-06CA-42E4-992D-FCC24C153DE3}"/>
    <hyperlink ref="E30" r:id="rId24" location="TF-ADC4_AIN3" display="https://www.ti.com/document-viewer/AM263P4-Q1/GUID-20230316-DA0T-L6GB-HHTQ-NKTV8W503HKB.html - TF-ADC4_AIN3" xr:uid="{3E9DC0BB-73C1-4886-BA8D-890FCD9903B1}"/>
    <hyperlink ref="E31" r:id="rId25" location="TF-ADC4_AIN4" display="https://www.ti.com/document-viewer/AM263P4-Q1/GUID-20230316-DA0T-L6GB-HHTQ-NKTV8W503HKB.html - TF-ADC4_AIN4" xr:uid="{98D9D5D2-A2C2-40DD-BC32-F1EC99715826}"/>
    <hyperlink ref="E32" r:id="rId26" location="TF-ADC4_AIN5" display="https://www.ti.com/document-viewer/AM263P4-Q1/GUID-20230316-DA0T-L6GB-HHTQ-NKTV8W503HKB.html - TF-ADC4_AIN5" xr:uid="{75312873-5EF3-403B-A4E0-2B8534C69D2D}"/>
    <hyperlink ref="E33" r:id="rId27" location="TF-ADC_CAL0" display="https://www.ti.com/document-viewer/AM263P4-Q1/GUID-20230316-DA0T-66ZR-9L3N-CR5JVFGRBGCS.html - TF-ADC_CAL0" xr:uid="{273A90D9-61D3-4661-900E-6E06BB43E7E3}"/>
    <hyperlink ref="E34" r:id="rId28" location="TF-ADC_CAL1" display="https://www.ti.com/document-viewer/AM263P4-Q1/GUID-20230316-DA0T-66ZR-9L3N-CR5JVFGRBGCS.html - TF-ADC_CAL1" xr:uid="{1C04D99D-51CD-47E9-A80E-2AE7EEE72627}"/>
    <hyperlink ref="E35" r:id="rId29" location="TF-ADC_CAL2" display="https://www.ti.com/document-viewer/AM263P4-Q1/GUID-20230316-DA0T-66ZR-9L3N-CR5JVFGRBGCS.html - TF-ADC_CAL2" xr:uid="{A1496360-CB49-4513-8F78-17F7702F0613}"/>
    <hyperlink ref="E36" r:id="rId30" location="TF-ADC_CAL3" display="https://www.ti.com/document-viewer/AM263P4-Q1/GUID-20230316-DA0T-66ZR-9L3N-CR5JVFGRBGCS.html - TF-ADC_CAL3" xr:uid="{2A2FDBE6-F6E1-4C1B-9AD9-AB7F0114CAB2}"/>
    <hyperlink ref="E37" r:id="rId31" location="TF-ADC_R0_AIN0" display="https://www.ti.com/document-viewer/AM263P4-Q1/GUID-20230316-DA0T-0DPH-6PV0-WGW9FZLSRZ9P.html - TF-ADC_R0_AIN0" xr:uid="{CD067C9F-7CDB-413E-87E8-EAFAA2A3789B}"/>
    <hyperlink ref="E38" r:id="rId32" location="TF-ADC_R0_AIN1" display="https://www.ti.com/document-viewer/AM263P4-Q1/GUID-20230316-DA0T-0DPH-6PV0-WGW9FZLSRZ9P.html - TF-ADC_R0_AIN1" xr:uid="{60E701DF-E29C-4691-87B4-88C51A960894}"/>
    <hyperlink ref="E39" r:id="rId33" location="TF-ADC_R0_AIN2" display="https://www.ti.com/document-viewer/AM263P4-Q1/GUID-20230316-DA0T-0DPH-6PV0-WGW9FZLSRZ9P.html - TF-ADC_R0_AIN2" xr:uid="{1C2050CF-DDAD-414E-A4B3-886CF08BC678}"/>
    <hyperlink ref="E40" r:id="rId34" location="TF-ADC_R0_AIN3" display="https://www.ti.com/document-viewer/AM263P4-Q1/GUID-20230316-DA0T-0DPH-6PV0-WGW9FZLSRZ9P.html - TF-ADC_R0_AIN3" xr:uid="{3BCCB7C5-33C7-4B37-A16C-25CE77B401DB}"/>
    <hyperlink ref="E41" r:id="rId35" location="TF-ADC_R1_AIN0" display="https://www.ti.com/document-viewer/AM263P4-Q1/GUID-20230316-DA0T-0LXH-H58J-SNLW7DPTMJH6.html - TF-ADC_R1_AIN0" xr:uid="{8F8029F6-4529-47C9-8803-4D1C3E775157}"/>
    <hyperlink ref="E42" r:id="rId36" location="TF-ADC_R1_AIN1" display="https://www.ti.com/document-viewer/AM263P4-Q1/GUID-20230316-DA0T-0LXH-H58J-SNLW7DPTMJH6.html - TF-ADC_R1_AIN1" xr:uid="{0032C275-3215-4422-A02A-67432BFBDE83}"/>
    <hyperlink ref="E43" r:id="rId37" location="TF-ADC_R1_AIN2" display="https://www.ti.com/document-viewer/AM263P4-Q1/GUID-20230316-DA0T-0LXH-H58J-SNLW7DPTMJH6.html - TF-ADC_R1_AIN2" xr:uid="{42574CFC-9432-4859-876B-3A02DE6E0BDF}"/>
    <hyperlink ref="E44" r:id="rId38" location="TF-ADC_R1_AIN3" display="https://www.ti.com/document-viewer/AM263P4-Q1/GUID-20230316-DA0T-0LXH-H58J-SNLW7DPTMJH6.html - TF-ADC_R1_AIN3" xr:uid="{198AD840-C2B1-47B7-9303-F285FFF67C24}"/>
    <hyperlink ref="E45" r:id="rId39" location="TF-ADC_VREFHI_G0" display="https://www.ti.com/document-viewer/AM263P4-Q1/GUID-20230316-DA0T-F4WP-Q775-N6S69HSXTWDT.html - TF-ADC_VREFHI_G0" xr:uid="{EABDB64E-53D7-4A6F-9DA2-A4043D36C9D8}"/>
    <hyperlink ref="E46" r:id="rId40" location="TF-ADC_VREFHI_G1" display="https://www.ti.com/document-viewer/AM263P4-Q1/GUID-20230316-DA0T-F4WP-Q775-N6S69HSXTWDT.html - TF-ADC_VREFHI_G1" xr:uid="{48F68E15-64AB-4C41-9A7C-A0D891B85364}"/>
    <hyperlink ref="E47" r:id="rId41" location="TF-ADC_VREFHI_G2" display="https://www.ti.com/document-viewer/AM263P4-Q1/GUID-20230316-DA0T-F4WP-Q775-N6S69HSXTWDT.html - TF-ADC_VREFHI_G2" xr:uid="{BC2D7364-DA9B-4FFC-9DB5-F2CCA96F6D28}"/>
    <hyperlink ref="E48" r:id="rId42" location="TF-ADC_VREFHI_G3" display="https://www.ti.com/document-viewer/AM263P4-Q1/GUID-20230316-DA0T-F4WP-Q775-N6S69HSXTWDT.html - TF-ADC_VREFHI_G3" xr:uid="{61B507F9-714C-4ED0-800F-18274A00CACB}"/>
    <hyperlink ref="E49" r:id="rId43" location="TF-ADC_VREFLO_G0" display="https://www.ti.com/document-viewer/AM263P4-Q1/GUID-20230316-DA0T-F4WP-Q775-N6S69HSXTWDT.html - TF-ADC_VREFLO_G0" xr:uid="{EB2895F3-52C7-4748-AACE-E3D3AF324057}"/>
    <hyperlink ref="E50" r:id="rId44" location="TF-ADC_VREFLO_G1" display="https://www.ti.com/document-viewer/AM263P4-Q1/GUID-20230316-DA0T-F4WP-Q775-N6S69HSXTWDT.html - TF-ADC_VREFLO_G1" xr:uid="{38E5B2D2-8417-4312-8A9E-03A2AF875157}"/>
    <hyperlink ref="E51" r:id="rId45" location="TF-ADC_VREFLO_G2" display="https://www.ti.com/document-viewer/AM263P4-Q1/GUID-20230316-DA0T-F4WP-Q775-N6S69HSXTWDT.html - TF-ADC_VREFLO_G2" xr:uid="{E812BD87-E340-4D1E-9614-B4339B3362BB}"/>
    <hyperlink ref="E52" r:id="rId46" location="TF-ADC_VREFLO_G3" display="https://www.ti.com/document-viewer/AM263P4-Q1/GUID-20230316-DA0T-F4WP-Q775-N6S69HSXTWDT.html - TF-ADC_VREFLO_G3" xr:uid="{F1E9CBA5-4E58-4B01-B9F7-C15D4D543472}"/>
    <hyperlink ref="E53" r:id="rId47" location="TF-CLKOUT0" display="https://www.ti.com/document-viewer/AM263P4-Q1/GUID-20230316-DA0T-P678-DXKL-3ZSBKQDQJVGZ.html - TF-CLKOUT0" xr:uid="{E1C73231-DD5E-44ED-9AF1-3AD4970696F9}"/>
    <hyperlink ref="E55" r:id="rId48" location="TF-GPIO138" display="https://www.ti.com/document-viewer/AM263P4-Q1/GUID-20230316-DA0T-H9ZZ-2NWW-DXGLRJFBGSJD.html - TF-GPIO138" xr:uid="{0A6754F0-8756-4B44-86C5-EC7A740794D2}"/>
    <hyperlink ref="E56" r:id="rId49" location="TF-DAC_OUT" display="https://www.ti.com/document-viewer/AM263P4-Q1/GUID-20230316-DA0T-ZKJP-TTXV-Q6ZNVCMN0ZSJ.html - TF-DAC_OUT" xr:uid="{D61CF7EA-A281-4555-93C7-14E22BF276E8}"/>
    <hyperlink ref="E57" r:id="rId50" location="TF-DAC_VREF0" display="https://www.ti.com/document-viewer/AM263P4-Q1/GUID-20230316-DA0T-ZKJP-TTXV-Q6ZNVCMN0ZSJ.html - TF-DAC_VREF0" xr:uid="{68D16069-CC7B-4EB7-9AF7-EEED85F46A31}"/>
    <hyperlink ref="E58" r:id="rId51" location="TF-DAC_VREF1" display="https://www.ti.com/document-viewer/AM263P4-Q1/GUID-20230316-DA0T-ZKJP-TTXV-Q6ZNVCMN0ZSJ.html - TF-DAC_VREF1" xr:uid="{8314B8C3-A542-4747-AC91-52335C4ADEF0}"/>
    <hyperlink ref="E59" r:id="rId52" location="TF-EPWM0_A" display="https://www.ti.com/document-viewer/AM263P4-Q1/GUID-20230316-DA0T-NLT1-WPSG-W5RDHQQTFBWW.html - TF-EPWM0_A" xr:uid="{D5444664-84CB-4FAB-915C-74D5799D67BE}"/>
    <hyperlink ref="E60" r:id="rId53" location="TF-GPIO43" display="https://www.ti.com/document-viewer/AM263P4-Q1/GUID-20230316-DA0T-H9ZZ-2NWW-DXGLRJFBGSJD.html - TF-GPIO43" xr:uid="{39C45FC4-310C-48B4-BE2B-2FE7062506E3}"/>
    <hyperlink ref="E61" r:id="rId54" location="TF-EPWM0_A" display="https://www.ti.com/document-viewer/AM263P4-Q1/GUID-20230316-DA0T-NLT1-WPSG-W5RDHQQTFBWW.html - TF-EPWM0_A" xr:uid="{02D1D194-E165-4E4A-BB90-12F9995FC721}"/>
    <hyperlink ref="E62" r:id="rId55" location="TF-EPWM0_B" display="https://www.ti.com/document-viewer/AM263P4-Q1/GUID-20230316-DA0T-NLT1-WPSG-W5RDHQQTFBWW.html - TF-EPWM0_B" xr:uid="{204B4FCA-6237-45AB-B16F-E59D6F715732}"/>
    <hyperlink ref="E63" r:id="rId56" location="TF-GPIO44" display="https://www.ti.com/document-viewer/AM263P4-Q1/GUID-20230316-DA0T-H9ZZ-2NWW-DXGLRJFBGSJD.html - TF-GPIO44" xr:uid="{2318E8E4-EDCA-44DC-93D5-7C94FE4A08CB}"/>
    <hyperlink ref="E64" r:id="rId57" location="TF-EPWM0_B" display="https://www.ti.com/document-viewer/AM263P4-Q1/GUID-20230316-DA0T-NLT1-WPSG-W5RDHQQTFBWW.html - TF-EPWM0_B" xr:uid="{0FD3A1F9-0FDE-4888-A90C-987065F9CA29}"/>
    <hyperlink ref="E65" r:id="rId58" location="TF-EPWM1_A" display="https://www.ti.com/document-viewer/AM263P4-Q1/GUID-20230316-DA0T-C7VL-VZJW-RCVQV26KNLZG.html - TF-EPWM1_A" xr:uid="{49D27BBF-B50D-460B-8BD2-553C40C95CEC}"/>
    <hyperlink ref="E66" r:id="rId59" location="TF-GPIO45" display="https://www.ti.com/document-viewer/AM263P4-Q1/GUID-20230316-DA0T-H9ZZ-2NWW-DXGLRJFBGSJD.html - TF-GPIO45" xr:uid="{1A01F714-4C73-42AE-AD70-86DEA38F5794}"/>
    <hyperlink ref="E67" r:id="rId60" location="TF-EPWM1_A" display="https://www.ti.com/document-viewer/AM263P4-Q1/GUID-20230316-DA0T-C7VL-VZJW-RCVQV26KNLZG.html - TF-EPWM1_A" xr:uid="{BFACA8B7-A7DC-470D-A1A9-4CFEFAF4193F}"/>
    <hyperlink ref="E68" r:id="rId61" location="TF-EPWM1_B" display="https://www.ti.com/document-viewer/AM263P4-Q1/GUID-20230316-DA0T-C7VL-VZJW-RCVQV26KNLZG.html - TF-EPWM1_B" xr:uid="{76B2FAE7-5EE1-4FD0-80BE-E283220B4506}"/>
    <hyperlink ref="E69" r:id="rId62" location="TF-GPIO46" display="https://www.ti.com/document-viewer/AM263P4-Q1/GUID-20230316-DA0T-H9ZZ-2NWW-DXGLRJFBGSJD.html - TF-GPIO46" xr:uid="{17CAC81A-A793-4907-83DF-00CA528CEAAD}"/>
    <hyperlink ref="E70" r:id="rId63" location="TF-EPWM4_B" display="https://www.ti.com/document-viewer/AM263P4-Q1/GUID-20230316-DA0T-TDC4-T7SM-PNTKV6RGTHMK.html - TF-EPWM4_B" xr:uid="{80705E6A-9ADE-483C-B416-8DF1423ACCDF}"/>
    <hyperlink ref="E71" r:id="rId64" location="TF-EPWM2_A" display="https://www.ti.com/document-viewer/AM263P4-Q1/GUID-20230316-DA0T-KPVJ-K8KH-RC2VHHJRZXXB.html - TF-EPWM2_A" xr:uid="{8945A1ED-76F4-447C-8643-A6493D891F42}"/>
    <hyperlink ref="E72" r:id="rId65" location="TF-GPIO47" display="https://www.ti.com/document-viewer/AM263P4-Q1/GUID-20230316-DA0T-H9ZZ-2NWW-DXGLRJFBGSJD.html - TF-GPIO47" xr:uid="{775AE723-6016-49D9-B5D7-9FEFF6C16BFD}"/>
    <hyperlink ref="E73" r:id="rId66" location="TF-EPWM2_A" display="https://www.ti.com/document-viewer/AM263P4-Q1/GUID-20230316-DA0T-KPVJ-K8KH-RC2VHHJRZXXB.html - TF-EPWM2_A" xr:uid="{054C1909-BA18-4330-8090-D226FDC75789}"/>
    <hyperlink ref="E74" r:id="rId67" location="TF-EPWM2_B" display="https://www.ti.com/document-viewer/AM263P4-Q1/GUID-20230316-DA0T-KPVJ-K8KH-RC2VHHJRZXXB.html - TF-EPWM2_B" xr:uid="{91FA67F9-E313-4129-931E-43666D77F473}"/>
    <hyperlink ref="E75" r:id="rId68" location="TF-GPIO48" display="https://www.ti.com/document-viewer/AM263P4-Q1/GUID-20230316-DA0T-H9ZZ-2NWW-DXGLRJFBGSJD.html - TF-GPIO48" xr:uid="{6FEF06EE-BA39-4579-AEB7-00065FBB9D39}"/>
    <hyperlink ref="E76" r:id="rId69" location="TF-EPWM2_B" display="https://www.ti.com/document-viewer/AM263P4-Q1/GUID-20230316-DA0T-KPVJ-K8KH-RC2VHHJRZXXB.html - TF-EPWM2_B" xr:uid="{3F39A511-35FF-40E5-A541-1C2F89498E8C}"/>
    <hyperlink ref="E77" r:id="rId70" location="TF-EPWM3_A" display="https://www.ti.com/document-viewer/AM263P4-Q1/GUID-20230316-DA0T-JMNT-P5B1-HDGC4KZR67QV.html - TF-EPWM3_A" xr:uid="{A2DF7A5A-6690-416D-80BA-586A13DFC25E}"/>
    <hyperlink ref="E78" r:id="rId71" location="TF-GPIO49" display="https://www.ti.com/document-viewer/AM263P4-Q1/GUID-20230316-DA0T-H9ZZ-2NWW-DXGLRJFBGSJD.html - TF-GPIO49" xr:uid="{249C5B70-554B-4150-8D2F-E33E107AD007}"/>
    <hyperlink ref="E79" r:id="rId72" location="TF-EPWM3_A" display="https://www.ti.com/document-viewer/AM263P4-Q1/GUID-20230316-DA0T-JMNT-P5B1-HDGC4KZR67QV.html - TF-EPWM3_A" xr:uid="{80C6B8B7-47F0-4E15-BFF5-C908BBAE9FE6}"/>
    <hyperlink ref="E80" r:id="rId73" location="TF-EPWM3_B" display="https://www.ti.com/document-viewer/AM263P4-Q1/GUID-20230316-DA0T-JMNT-P5B1-HDGC4KZR67QV.html - TF-EPWM3_B" xr:uid="{7328568D-789E-49E0-9B6D-E43905E6B869}"/>
    <hyperlink ref="E81" r:id="rId74" location="TF-GPIO50" display="https://www.ti.com/document-viewer/AM263P4-Q1/GUID-20230316-DA0T-H9ZZ-2NWW-DXGLRJFBGSJD.html - TF-GPIO50" xr:uid="{0284C94A-DEA8-460F-AC95-FBB6C6824017}"/>
    <hyperlink ref="E82" r:id="rId75" location="TF-EPWM6_A" display="https://www.ti.com/document-viewer/AM263P4-Q1/GUID-20230316-DA0T-SLFV-SP7V-PB8DDRDWHQCL.html - TF-EPWM6_A" xr:uid="{C7EEA9C2-1595-455C-9AA8-3606FD79474E}"/>
    <hyperlink ref="E83" r:id="rId76" location="TF-EPWM4_A" display="https://www.ti.com/document-viewer/AM263P4-Q1/GUID-20230316-DA0T-TDC4-T7SM-PNTKV6RGTHMK.html - TF-EPWM4_A" xr:uid="{4AAE0574-EDF2-41F7-888A-5318183CF4C0}"/>
    <hyperlink ref="E84" r:id="rId77" location="TF-GPIO51" display="https://www.ti.com/document-viewer/AM263P4-Q1/GUID-20230316-DA0T-H9ZZ-2NWW-DXGLRJFBGSJD.html - TF-GPIO51" xr:uid="{0C3000E1-4620-4FCD-B397-F8476D1A3394}"/>
    <hyperlink ref="E85" r:id="rId78" location="TF-EPWM4_A" display="https://www.ti.com/document-viewer/AM263P4-Q1/GUID-20230316-DA0T-TDC4-T7SM-PNTKV6RGTHMK.html - TF-EPWM4_A" xr:uid="{1588E22A-0986-4159-94AE-EB9824B4F8C9}"/>
    <hyperlink ref="E86" r:id="rId79" location="TF-EPWM4_B" display="https://www.ti.com/document-viewer/AM263P4-Q1/GUID-20230316-DA0T-TDC4-T7SM-PNTKV6RGTHMK.html - TF-EPWM4_B" xr:uid="{BCA52385-94B4-4EB4-BD44-1E1C5F5235B1}"/>
    <hyperlink ref="E87" r:id="rId80" location="TF-FSITX1_CLK" display="https://www.ti.com/document-viewer/AM263P4-Q1/GUID-20230316-DA0T-MGPM-TR8X-M8LZWPDNXM4T.html - TF-FSITX1_CLK" xr:uid="{4F63C041-9A26-41BD-B2F3-496600A55E23}"/>
    <hyperlink ref="E88" r:id="rId81" location="TF-GPIO52" display="https://www.ti.com/document-viewer/AM263P4-Q1/GUID-20230316-DA0T-H9ZZ-2NWW-DXGLRJFBGSJD.html - TF-GPIO52" xr:uid="{F65C83B7-3D74-48A0-AC00-B924C03DB705}"/>
    <hyperlink ref="E89" r:id="rId82" location="TF-EPWM1_B" display="https://www.ti.com/document-viewer/AM263P4-Q1/GUID-20230316-DA0T-C7VL-VZJW-RCVQV26KNLZG.html - TF-EPWM1_B" xr:uid="{01DB4572-73BE-4702-89AA-DB5B096648EC}"/>
    <hyperlink ref="E90" r:id="rId83" location="TF-EPWM5_A" display="https://www.ti.com/document-viewer/AM263P4-Q1/GUID-20230316-DA0T-V6SL-QLSN-L3FFJZWXNRXX.html - TF-EPWM5_A" xr:uid="{643CD3ED-1191-4FCC-867E-7C59F9410FE7}"/>
    <hyperlink ref="E91" r:id="rId84" location="TF-SPI5_CS0" display="https://www.ti.com/document-viewer/AM263P4-Q1/GUID-20230316-DA0T-KPCT-2SWP-RJHKPWWSWJ3P.html - TF-SPI5_CS0" xr:uid="{07EC9354-F596-4AF5-80EB-0068D6F457F4}"/>
    <hyperlink ref="E92" r:id="rId85" location="TF-FSITX1_DATA0" display="https://www.ti.com/document-viewer/AM263P4-Q1/GUID-20230316-DA0T-MGPM-TR8X-M8LZWPDNXM4T.html - TF-FSITX1_DATA0" xr:uid="{1324EB1A-BE21-4635-A9F1-F0E0B9097C31}"/>
    <hyperlink ref="E93" r:id="rId86" location="TF-GPIO53" display="https://www.ti.com/document-viewer/AM263P4-Q1/GUID-20230316-DA0T-H9ZZ-2NWW-DXGLRJFBGSJD.html - TF-GPIO53" xr:uid="{3F14B52F-7216-4487-8258-ED4408099292}"/>
    <hyperlink ref="E94" r:id="rId87" location="TF-EPWM5_A" display="https://www.ti.com/document-viewer/AM263P4-Q1/GUID-20230316-DA0T-V6SL-QLSN-L3FFJZWXNRXX.html - TF-EPWM5_A" xr:uid="{99FC837F-5F0C-448D-8952-11C344C31CCA}"/>
    <hyperlink ref="E95" r:id="rId88" location="TF-EPWM5_B" display="https://www.ti.com/document-viewer/AM263P4-Q1/GUID-20230316-DA0T-V6SL-QLSN-L3FFJZWXNRXX.html - TF-EPWM5_B" xr:uid="{2B50A5A7-8326-43C9-A085-306397E820AE}"/>
    <hyperlink ref="E96" r:id="rId89" location="TF-SPI5_CLK" display="https://www.ti.com/document-viewer/AM263P4-Q1/GUID-20230316-DA0T-KPCT-2SWP-RJHKPWWSWJ3P.html - TF-SPI5_CLK" xr:uid="{8567189A-DD35-4053-80F8-3F261D3D6082}"/>
    <hyperlink ref="E97" r:id="rId90" location="TF-FSITX1_DATA1" display="https://www.ti.com/document-viewer/AM263P4-Q1/GUID-20230316-DA0T-MGPM-TR8X-M8LZWPDNXM4T.html - TF-FSITX1_DATA1" xr:uid="{939E74E0-BC90-4658-8849-AA91275FC9F4}"/>
    <hyperlink ref="E98" r:id="rId91" location="TF-GPIO54" display="https://www.ti.com/document-viewer/AM263P4-Q1/GUID-20230316-DA0T-H9ZZ-2NWW-DXGLRJFBGSJD.html - TF-GPIO54" xr:uid="{F1F37075-0BC2-45D0-96AC-B10826EC6842}"/>
    <hyperlink ref="E99" r:id="rId92" location="TF-EPWM8_B" display="https://www.ti.com/document-viewer/AM263P4-Q1/GUID-20230316-DA0T-4DB1-J0GL-HKXQVSCFFCM5.html - TF-EPWM8_B" xr:uid="{121B6307-7FB0-4903-8B13-52154F9DF450}"/>
    <hyperlink ref="E100" r:id="rId93" location="TF-EPWM6_A" display="https://www.ti.com/document-viewer/AM263P4-Q1/GUID-20230316-DA0T-SLFV-SP7V-PB8DDRDWHQCL.html - TF-EPWM6_A" xr:uid="{A023D021-FA50-4125-A606-5AB089947886}"/>
    <hyperlink ref="E101" r:id="rId94" location="TF-SPI5_D0" display="https://www.ti.com/document-viewer/AM263P4-Q1/GUID-20230316-DA0T-KPCT-2SWP-RJHKPWWSWJ3P.html - TF-SPI5_D0" xr:uid="{4CDBCF86-DE98-4D4B-A356-324B8431257A}"/>
    <hyperlink ref="E102" r:id="rId95" location="TF-FSIRX1_CLK" display="https://www.ti.com/document-viewer/AM263P4-Q1/GUID-20230316-DA0T-XZKV-BJWK-KR8HSK8CJ5X4.html - TF-FSIRX1_CLK" xr:uid="{657A3567-13A6-4D13-9FA3-421D16D80D6F}"/>
    <hyperlink ref="E103" r:id="rId96" location="TF-GPIO55" display="https://www.ti.com/document-viewer/AM263P4-Q1/GUID-20230316-DA0T-H9ZZ-2NWW-DXGLRJFBGSJD.html - TF-GPIO55" xr:uid="{AF2CB2D1-E3F1-4EA6-A5F3-1D5F01DF325E}"/>
    <hyperlink ref="E104" r:id="rId97" location="TF-EPWM3_B" display="https://www.ti.com/document-viewer/AM263P4-Q1/GUID-20230316-DA0T-JMNT-P5B1-HDGC4KZR67QV.html - TF-EPWM3_B" xr:uid="{0A1B88BD-91CA-4F53-97D9-693C38D01BCB}"/>
    <hyperlink ref="E105" r:id="rId98" location="TF-EPWM6_B" display="https://www.ti.com/document-viewer/AM263P4-Q1/GUID-20230316-DA0T-SLFV-SP7V-PB8DDRDWHQCL.html - TF-EPWM6_B" xr:uid="{A63EE8C1-CE84-4023-8E0F-A67488BE41BC}"/>
    <hyperlink ref="E106" r:id="rId99" location="TF-SPI5_D1" display="https://www.ti.com/document-viewer/AM263P4-Q1/GUID-20230316-DA0T-KPCT-2SWP-RJHKPWWSWJ3P.html - TF-SPI5_D1" xr:uid="{650CC512-4E16-49C8-BD96-ECF734327F86}"/>
    <hyperlink ref="E107" r:id="rId100" location="TF-FSIRX1_DATA0" display="https://www.ti.com/document-viewer/AM263P4-Q1/GUID-20230316-DA0T-XZKV-BJWK-KR8HSK8CJ5X4.html - TF-FSIRX1_DATA0" xr:uid="{0AA27610-8D4A-4863-B8FC-1A2B45FEDFE1}"/>
    <hyperlink ref="E108" r:id="rId101" location="TF-GPIO56" display="https://www.ti.com/document-viewer/AM263P4-Q1/GUID-20230316-DA0T-H9ZZ-2NWW-DXGLRJFBGSJD.html - TF-GPIO56" xr:uid="{65A03B2D-FBA4-4798-B539-AD27782850D4}"/>
    <hyperlink ref="E109" r:id="rId102" location="TF-EPWM6_B" display="https://www.ti.com/document-viewer/AM263P4-Q1/GUID-20230316-DA0T-SLFV-SP7V-PB8DDRDWHQCL.html - TF-EPWM6_B" xr:uid="{DF4D7F0D-2FC9-4113-884B-9EA252347076}"/>
    <hyperlink ref="E110" r:id="rId103" location="TF-EPWM7_A" display="https://www.ti.com/document-viewer/AM263P4-Q1/GUID-20230316-DA0T-FRZT-FRVP-KWR3ZK1CJTJS.html - TF-EPWM7_A" xr:uid="{58CBF57F-32C0-4282-BCFC-6CD6364220CC}"/>
    <hyperlink ref="E111" r:id="rId104" location="TF-SPI6_CS0" display="https://www.ti.com/document-viewer/AM263P4-Q1/GUID-20230316-DA0T-0VFD-J9TS-NFKR2NDHX7J6.html - TF-SPI6_CS0" xr:uid="{5199DFA0-6902-4E0A-873C-5882207DE65A}"/>
    <hyperlink ref="E112" r:id="rId105" location="TF-FSIRX1_DATA1" display="https://www.ti.com/document-viewer/AM263P4-Q1/GUID-20230316-DA0T-XZKV-BJWK-KR8HSK8CJ5X4.html - TF-FSIRX1_DATA1" xr:uid="{57F5D99F-3754-43F5-B676-B432FF1A287A}"/>
    <hyperlink ref="E113" r:id="rId106" location="TF-GPIO57" display="https://www.ti.com/document-viewer/AM263P4-Q1/GUID-20230316-DA0T-H9ZZ-2NWW-DXGLRJFBGSJD.html - TF-GPIO57" xr:uid="{E23933CF-B9F8-4CEF-B525-EFFF88563E66}"/>
    <hyperlink ref="E114" r:id="rId107" location="TF-EPWM7_A" display="https://www.ti.com/document-viewer/AM263P4-Q1/GUID-20230316-DA0T-FRZT-FRVP-KWR3ZK1CJTJS.html - TF-EPWM7_A" xr:uid="{93905C82-350B-4CD9-95E6-684D62A9CFCE}"/>
    <hyperlink ref="E115" r:id="rId108" location="TF-EPWM7_B" display="https://www.ti.com/document-viewer/AM263P4-Q1/GUID-20230316-DA0T-FRZT-FRVP-KWR3ZK1CJTJS.html - TF-EPWM7_B" xr:uid="{C0D91E9C-DF3E-4630-9FE4-D788D1337BF2}"/>
    <hyperlink ref="E116" r:id="rId109" location="TF-SPI6_CLK" display="https://www.ti.com/document-viewer/AM263P4-Q1/GUID-20230316-DA0T-0VFD-J9TS-NFKR2NDHX7J6.html - TF-SPI6_CLK" xr:uid="{626E138C-1D1B-4830-B921-7D403CB0F5C4}"/>
    <hyperlink ref="E117" r:id="rId110" location="TF-GPIO58" display="https://www.ti.com/document-viewer/AM263P4-Q1/GUID-20230316-DA0T-H9ZZ-2NWW-DXGLRJFBGSJD.html - TF-GPIO58" xr:uid="{E2D36A89-3167-4ECC-A73E-06A2E9CD5457}"/>
    <hyperlink ref="E118" r:id="rId111" location="TF-EPWM5_B" display="https://www.ti.com/document-viewer/AM263P4-Q1/GUID-20230316-DA0T-V6SL-QLSN-L3FFJZWXNRXX.html - TF-EPWM5_B" xr:uid="{099352A0-066D-4212-88E1-812B0A763E21}"/>
    <hyperlink ref="E119" r:id="rId112" location="TF-EPWM8_A" display="https://www.ti.com/document-viewer/AM263P4-Q1/GUID-20230316-DA0T-4DB1-J0GL-HKXQVSCFFCM5.html - TF-EPWM8_A" xr:uid="{14852CBF-11D7-441C-A6B9-C65E2424AFD0}"/>
    <hyperlink ref="E120" r:id="rId113" location="TF-UART4_TXD" display="https://www.ti.com/document-viewer/AM263P4-Q1/GUID-20230316-DA0T-D6XT-75JP-9HHR8C2ZCRF1.html - TF-UART4_TXD" xr:uid="{E3DEE7D0-07B3-4BBE-ABF3-21441627FA4E}"/>
    <hyperlink ref="E121" r:id="rId114" location="TF-I2C3_SDA" display="https://www.ti.com/document-viewer/AM263P4-Q1/GUID-20230316-DA0T-X3WD-W1Z6-5BTTJ3KC0M75.html - TF-I2C3_SDA" xr:uid="{7D67FB7B-2707-4A52-A07C-32ACC17A96A2}"/>
    <hyperlink ref="E122" r:id="rId115" location="TF-SPI6_D0" display="https://www.ti.com/document-viewer/AM263P4-Q1/GUID-20230316-DA0T-0VFD-J9TS-NFKR2NDHX7J6.html - TF-SPI6_D0" xr:uid="{7BCDD31E-6A73-414E-A562-AD350F9007B0}"/>
    <hyperlink ref="E123" r:id="rId116" location="TF-FSITX2_CLK" display="https://www.ti.com/document-viewer/AM263P4-Q1/GUID-20230316-DA0T-N3QV-XDQW-VZLNRDGMVRK2.html - TF-FSITX2_CLK" xr:uid="{1890FB41-DEA7-43DB-A869-838478132F6A}"/>
    <hyperlink ref="E124" r:id="rId117" location="TF-GPIO59" display="https://www.ti.com/document-viewer/AM263P4-Q1/GUID-20230316-DA0T-H9ZZ-2NWW-DXGLRJFBGSJD.html - TF-GPIO59" xr:uid="{3556FAAD-0E4A-456E-9E78-845A32E63CFB}"/>
    <hyperlink ref="E125" r:id="rId118" location="TF-EPWM8_A" display="https://www.ti.com/document-viewer/AM263P4-Q1/GUID-20230316-DA0T-4DB1-J0GL-HKXQVSCFFCM5.html - TF-EPWM8_A" xr:uid="{E471CB29-348C-4D5B-8C56-C558D7F74BC5}"/>
    <hyperlink ref="E126" r:id="rId119" location="TF-EPWM8_B" display="https://www.ti.com/document-viewer/AM263P4-Q1/GUID-20230316-DA0T-4DB1-J0GL-HKXQVSCFFCM5.html - TF-EPWM8_B" xr:uid="{35F4BBED-2446-42F6-808E-487548F8F94D}"/>
    <hyperlink ref="E127" r:id="rId120" location="TF-UART4_RXD" display="https://www.ti.com/document-viewer/AM263P4-Q1/GUID-20230316-DA0T-D6XT-75JP-9HHR8C2ZCRF1.html - TF-UART4_RXD" xr:uid="{1710B283-DD2D-4CD3-9702-5E00F7C9EF98}"/>
    <hyperlink ref="E128" r:id="rId121" location="TF-I2C3_SCL" display="https://www.ti.com/document-viewer/AM263P4-Q1/GUID-20230316-DA0T-X3WD-W1Z6-5BTTJ3KC0M75.html - TF-I2C3_SCL" xr:uid="{51252DF2-4F5E-4291-AF65-C26DB59AF5C1}"/>
    <hyperlink ref="E129" r:id="rId122" location="TF-SPI6_D1" display="https://www.ti.com/document-viewer/AM263P4-Q1/GUID-20230316-DA0T-0VFD-J9TS-NFKR2NDHX7J6.html - TF-SPI6_D1" xr:uid="{719FCD8D-DF57-4307-9072-5CBD79AE4CA3}"/>
    <hyperlink ref="E130" r:id="rId123" location="TF-FSITX2_DATA0" display="https://www.ti.com/document-viewer/AM263P4-Q1/GUID-20230316-DA0T-N3QV-XDQW-VZLNRDGMVRK2.html - TF-FSITX2_DATA0" xr:uid="{B6F69C83-C9C9-4A44-A3BB-4169AF12D5CE}"/>
    <hyperlink ref="E131" r:id="rId124" location="TF-GPIO60" display="https://www.ti.com/document-viewer/AM263P4-Q1/GUID-20230316-DA0T-H9ZZ-2NWW-DXGLRJFBGSJD.html - TF-GPIO60" xr:uid="{738B45AF-61EF-4E69-B373-4EC04B304550}"/>
    <hyperlink ref="E132" r:id="rId125" location="TF-EPWM9_B" display="https://www.ti.com/document-viewer/AM263P4-Q1/GUID-20230316-DA0T-CRGW-FWMT-CNRSKQR2ZMTX.html - TF-EPWM9_B" xr:uid="{4DF95E84-B520-4651-8420-9EECE89DC200}"/>
    <hyperlink ref="E133" r:id="rId126" location="TF-EPWM9_A" display="https://www.ti.com/document-viewer/AM263P4-Q1/GUID-20230316-DA0T-CRGW-FWMT-CNRSKQR2ZMTX.html - TF-EPWM9_A" xr:uid="{5AEF6BF8-B0A6-4F0D-9E40-9DF0C8BC4462}"/>
    <hyperlink ref="E134" r:id="rId127" location="TF-SPI7_CS0" display="https://www.ti.com/document-viewer/AM263P4-Q1/GUID-20230316-DA0T-TZ3Q-LDFK-6P2RTSJVRZSW.html - TF-SPI7_CS0" xr:uid="{DB5FB956-4E55-44C5-93DF-A1733B0C9B4C}"/>
    <hyperlink ref="E135" r:id="rId128" location="TF-MCAN4_RX" display="https://www.ti.com/document-viewer/AM263P4-Q1/GUID-20230316-DA0T-CVRG-J6GX-JSQJ7DWPDV6R.html - TF-MCAN4_RX" xr:uid="{5E90A378-306B-4ED8-AAD2-34296D822A85}"/>
    <hyperlink ref="E136" r:id="rId129" location="TF-FSITX2_DATA1" display="https://www.ti.com/document-viewer/AM263P4-Q1/GUID-20230316-DA0T-N3QV-XDQW-VZLNRDGMVRK2.html - TF-FSITX2_DATA1" xr:uid="{ECDC0F2A-FEC5-46B9-9D86-3F9D591A2B03}"/>
    <hyperlink ref="E137" r:id="rId130" location="TF-GPIO61" display="https://www.ti.com/document-viewer/AM263P4-Q1/GUID-20230316-DA0T-H9ZZ-2NWW-DXGLRJFBGSJD.html - TF-GPIO61" xr:uid="{012017F0-9151-44E6-9616-4AF9211DE0A9}"/>
    <hyperlink ref="E138" r:id="rId131" location="TF-EPWM9_A" display="https://www.ti.com/document-viewer/AM263P4-Q1/GUID-20230316-DA0T-CRGW-FWMT-CNRSKQR2ZMTX.html - TF-EPWM9_A" xr:uid="{A535DDC6-9C80-4F57-9773-D5319C204DF2}"/>
    <hyperlink ref="E139" r:id="rId132" location="TF-EPWM9_B" display="https://www.ti.com/document-viewer/AM263P4-Q1/GUID-20230316-DA0T-CRGW-FWMT-CNRSKQR2ZMTX.html - TF-EPWM9_B" xr:uid="{26E14D7A-807E-4DDE-A1EE-B2087B7D1F1E}"/>
    <hyperlink ref="E140" r:id="rId133" location="TF-UART1_RTSN" display="https://www.ti.com/document-viewer/AM263P4-Q1/GUID-20230316-DA0T-5KRF-TFVF-R2C4CB5RKMCR.html - TF-UART1_RTSN" xr:uid="{85B89199-F9A8-439C-8BCA-B76903517D4E}"/>
    <hyperlink ref="E141" r:id="rId134" location="TF-SPI7_CLK" display="https://www.ti.com/document-viewer/AM263P4-Q1/GUID-20230316-DA0T-TZ3Q-LDFK-6P2RTSJVRZSW.html - TF-SPI7_CLK" xr:uid="{B53D3A11-E29E-443D-824A-8E80656BB25C}"/>
    <hyperlink ref="E142" r:id="rId135" location="TF-MCAN4_TX" display="https://www.ti.com/document-viewer/AM263P4-Q1/GUID-20230316-DA0T-CVRG-J6GX-JSQJ7DWPDV6R.html - TF-MCAN4_TX" xr:uid="{0BC53481-2841-4FDB-908B-5BD7A29B5078}"/>
    <hyperlink ref="E143" r:id="rId136" location="TF-FSIRX2_CLK" display="https://www.ti.com/document-viewer/AM263P4-Q1/GUID-20230316-DA0T-TXMM-GFNM-M4HX1KKPGPTB.html - TF-FSIRX2_CLK" xr:uid="{4AA7D68B-65BD-426F-AAED-FCE3C418127D}"/>
    <hyperlink ref="E144" r:id="rId137" location="TF-GPIO62" display="https://www.ti.com/document-viewer/AM263P4-Q1/GUID-20230316-DA0T-H9ZZ-2NWW-DXGLRJFBGSJD.html - TF-GPIO62" xr:uid="{846DC3F9-9629-4469-A514-C5DA04AB19F1}"/>
    <hyperlink ref="E145" r:id="rId138" location="TF-EPWM11_B" display="https://www.ti.com/document-viewer/AM263P4-Q1/GUID-20230316-DA0T-TK1S-NXSN-JNRLFHJJQXRS.html - TF-EPWM11_B" xr:uid="{3B028128-BC3C-42FB-BDAD-1F8ECC59CFB5}"/>
    <hyperlink ref="E146" r:id="rId139" location="TF-EPWM10_A" display="https://www.ti.com/document-viewer/AM263P4-Q1/GUID-20230316-DA0T-7LPP-XRFL-9K9DMTC3BFXD.html - TF-EPWM10_A" xr:uid="{9DC5370E-E02F-48A5-978F-0189F2FCEF79}"/>
    <hyperlink ref="E147" r:id="rId140" location="TF-UART1_CTSN" display="https://www.ti.com/document-viewer/AM263P4-Q1/GUID-20230316-DA0T-5KRF-TFVF-R2C4CB5RKMCR.html - TF-UART1_CTSN" xr:uid="{65506536-C10B-4718-8719-82D1424CFCDD}"/>
    <hyperlink ref="E148" r:id="rId141" location="TF-SPI7_D0" display="https://www.ti.com/document-viewer/AM263P4-Q1/GUID-20230316-DA0T-TZ3Q-LDFK-6P2RTSJVRZSW.html - TF-SPI7_D0" xr:uid="{EFA33674-3361-462D-A208-230783F4CFF1}"/>
    <hyperlink ref="E149" r:id="rId142" location="TF-MCAN5_RX" display="https://www.ti.com/document-viewer/AM263P4-Q1/GUID-20230316-DA0T-1MBK-PGGQ-LSR0GCKT3RPL.html - TF-MCAN5_RX" xr:uid="{A5692AF9-6FDA-43C9-B701-496482F8E677}"/>
    <hyperlink ref="E150" r:id="rId143" location="TF-FSIRX2_DATA0" display="https://www.ti.com/document-viewer/AM263P4-Q1/GUID-20230316-DA0T-TXMM-GFNM-M4HX1KKPGPTB.html - TF-FSIRX2_DATA0" xr:uid="{E5FD2855-7A20-4972-964E-5ACD7E946C9C}"/>
    <hyperlink ref="E151" r:id="rId144" location="TF-GPIO63" display="https://www.ti.com/document-viewer/AM263P4-Q1/GUID-20230316-DA0T-H9ZZ-2NWW-DXGLRJFBGSJD.html - TF-GPIO63" xr:uid="{BB244B17-FEF4-4F01-831E-F7BDDE4FE7E7}"/>
    <hyperlink ref="E152" r:id="rId145" location="TF-EPWM7_B" display="https://www.ti.com/document-viewer/AM263P4-Q1/GUID-20230316-DA0T-FRZT-FRVP-KWR3ZK1CJTJS.html - TF-EPWM7_B" xr:uid="{D32ED549-2800-4131-9D5E-E8D02112E7D6}"/>
    <hyperlink ref="E153" r:id="rId146" location="TF-EPWM10_B" display="https://www.ti.com/document-viewer/AM263P4-Q1/GUID-20230316-DA0T-7LPP-XRFL-9K9DMTC3BFXD.html - TF-EPWM10_B" xr:uid="{DD8F50D1-BA12-4BA0-AA58-4457DBFACFA3}"/>
    <hyperlink ref="E154" r:id="rId147" location="TF-UART2_RTSN" display="https://www.ti.com/document-viewer/AM263P4-Q1/GUID-20230316-DA0T-XKNX-BLHP-0LGSG3PLTP2R.html - TF-UART2_RTSN" xr:uid="{7E483C24-4DE8-4E7B-B2AD-83243FF549FE}"/>
    <hyperlink ref="E155" r:id="rId148" location="TF-SPI7_D1" display="https://www.ti.com/document-viewer/AM263P4-Q1/GUID-20230316-DA0T-TZ3Q-LDFK-6P2RTSJVRZSW.html - TF-SPI7_D1" xr:uid="{8D88C46A-DE10-4254-8341-F8B98D58350A}"/>
    <hyperlink ref="E156" r:id="rId149" location="TF-MCAN5_TX" display="https://www.ti.com/document-viewer/AM263P4-Q1/GUID-20230316-DA0T-1MBK-PGGQ-LSR0GCKT3RPL.html - TF-MCAN5_TX" xr:uid="{BF1B0402-9A94-4EEB-8073-6A79CE8795A9}"/>
    <hyperlink ref="E157" r:id="rId150" location="TF-OSPI0_RESET_OUT0" display="https://www.ti.com/document-viewer/AM263P4-Q1/GUID-20230316-DA0T-JLPP-JNHH-TR2GBP3DCMVW.html - TF-OSPI0_RESET_OUT0" xr:uid="{32C1111B-BEA4-43DB-A1AE-22078291A8D7}"/>
    <hyperlink ref="E158" r:id="rId151" location="TF-FSIRX2_DATA1" display="https://www.ti.com/document-viewer/AM263P4-Q1/GUID-20230316-DA0T-TXMM-GFNM-M4HX1KKPGPTB.html - TF-FSIRX2_DATA1" xr:uid="{4DB5B4D0-9818-4DC1-AD8A-CED838C104B8}"/>
    <hyperlink ref="E159" r:id="rId152" location="TF-GPIO64" display="https://www.ti.com/document-viewer/AM263P4-Q1/GUID-20230316-DA0T-H9ZZ-2NWW-DXGLRJFBGSJD.html - TF-GPIO64" xr:uid="{098CB622-2BC5-4F99-87B6-B53A92566BB6}"/>
    <hyperlink ref="E160" r:id="rId153" location="TF-EPWM10_B" display="https://www.ti.com/document-viewer/AM263P4-Q1/GUID-20230316-DA0T-7LPP-XRFL-9K9DMTC3BFXD.html - TF-EPWM10_B" xr:uid="{A527F94C-8BCC-4ABA-83F2-034C23406696}"/>
    <hyperlink ref="E161" r:id="rId154" location="TF-EPWM11_A" display="https://www.ti.com/document-viewer/AM263P4-Q1/GUID-20230316-DA0T-TK1S-NXSN-JNRLFHJJQXRS.html - TF-EPWM11_A" xr:uid="{303B8EC2-D824-4662-BE15-68C21F2E3F9B}"/>
    <hyperlink ref="E162" r:id="rId155" location="TF-UART2_CTSN" display="https://www.ti.com/document-viewer/AM263P4-Q1/GUID-20230316-DA0T-XKNX-BLHP-0LGSG3PLTP2R.html - TF-UART2_CTSN" xr:uid="{60CDF25D-813F-476B-9149-AFB2536229B1}"/>
    <hyperlink ref="E163" r:id="rId156" location="TF-OSPI0_ECC_FAIL" display="https://www.ti.com/document-viewer/AM263P4-Q1/GUID-20230316-DA0T-JLPP-JNHH-TR2GBP3DCMVW.html - TF-OSPI0_ECC_FAIL" xr:uid="{78E8B7E3-6DC3-446F-92B5-8BCCAA932A97}"/>
    <hyperlink ref="E164" r:id="rId157" location="TF-MCAN6_RX" display="https://www.ti.com/document-viewer/AM263P4-Q1/GUID-20230316-DA0T-Z4HC-6QG3-XW9HTGLLNT5T.html - TF-MCAN6_RX" xr:uid="{72296F66-BC04-4529-81F2-FDCE0468C801}"/>
    <hyperlink ref="E165" r:id="rId158" location="TF-OSPI0_RESET_OUT1" display="https://www.ti.com/document-viewer/AM263P4-Q1/GUID-20230316-DA0T-JLPP-JNHH-TR2GBP3DCMVW.html - TF-OSPI0_RESET_OUT1" xr:uid="{3594797F-6B7F-4F4F-92FB-60B21C58A8DA}"/>
    <hyperlink ref="E166" r:id="rId159" location="TF-OSPI0_CSN0" display="https://www.ti.com/document-viewer/AM263P4-Q1/GUID-20230316-DA0T-JLPP-JNHH-TR2GBP3DCMVW.html - TF-OSPI0_CSN0" xr:uid="{5765D657-0DDA-4DC8-9D1E-73C5A8DCDA8E}"/>
    <hyperlink ref="E167" r:id="rId160" location="TF-GPIO65" display="https://www.ti.com/document-viewer/AM263P4-Q1/GUID-20230316-DA0T-H9ZZ-2NWW-DXGLRJFBGSJD.html - TF-GPIO65" xr:uid="{53FC06E1-2C3E-4461-A732-A8AD6ADD5B9B}"/>
    <hyperlink ref="E168" r:id="rId161" location="TF-EPWM11_A" display="https://www.ti.com/document-viewer/AM263P4-Q1/GUID-20230316-DA0T-TK1S-NXSN-JNRLFHJJQXRS.html - TF-EPWM11_A" xr:uid="{423272ED-C1B7-47A3-8D9D-8CE0203676F2}"/>
    <hyperlink ref="E169" r:id="rId162" location="TF-EPWM11_B" display="https://www.ti.com/document-viewer/AM263P4-Q1/GUID-20230316-DA0T-TK1S-NXSN-JNRLFHJJQXRS.html - TF-EPWM11_B" xr:uid="{F2442E4C-CE49-4F88-AA7B-36E0C6A9C3F3}"/>
    <hyperlink ref="E170" r:id="rId163" location="TF-UART3_RTSN" display="https://www.ti.com/document-viewer/AM263P4-Q1/GUID-20230316-DA0T-SSGF-BD1N-FP7THDFSRQWT.html - TF-UART3_RTSN" xr:uid="{83836667-927C-4E54-8142-357E88C8EE71}"/>
    <hyperlink ref="E171" r:id="rId164" location="TF-OSPI0_RESET_OUT0" display="https://www.ti.com/document-viewer/AM263P4-Q1/GUID-20230316-DA0T-JLPP-JNHH-TR2GBP3DCMVW.html - TF-OSPI0_RESET_OUT0" xr:uid="{E9FE706C-C12F-402D-B402-953A28F85185}"/>
    <hyperlink ref="E172" r:id="rId165" location="TF-MCAN6_TX" display="https://www.ti.com/document-viewer/AM263P4-Q1/GUID-20230316-DA0T-Z4HC-6QG3-XW9HTGLLNT5T.html - TF-MCAN6_TX" xr:uid="{7BAF9B93-59FF-4B97-AD33-FC9505A8A16F}"/>
    <hyperlink ref="E173" r:id="rId166" location="TF-OSPI0_D1" display="https://www.ti.com/document-viewer/AM263P4-Q1/GUID-20230316-DA0T-JLPP-JNHH-TR2GBP3DCMVW.html - TF-OSPI0_D1" xr:uid="{A5665284-2A72-428C-ACEB-3FBBCB8B7868}"/>
    <hyperlink ref="E174" r:id="rId167" location="TF-GPIO66" display="https://www.ti.com/document-viewer/AM263P4-Q1/GUID-20230316-DA0T-H9ZZ-2NWW-DXGLRJFBGSJD.html - TF-GPIO66" xr:uid="{93B636AE-1208-42AA-B947-CF33305C1791}"/>
    <hyperlink ref="E175" r:id="rId168" location="TF-EPWM12_B" display="https://www.ti.com/document-viewer/AM263P4-Q1/GUID-20230316-DA0T-FMDX-RRPV-5NQ6XQTXDMTF.html - TF-EPWM12_B" xr:uid="{6AE26C74-C61C-4FDF-9C80-542DAFE14A1A}"/>
    <hyperlink ref="E176" r:id="rId169" location="TF-EPWM12_A" display="https://www.ti.com/document-viewer/AM263P4-Q1/GUID-20230316-DA0T-FMDX-RRPV-5NQ6XQTXDMTF.html - TF-EPWM12_A" xr:uid="{F839B70B-DDAA-4A4E-9135-12253E839AAE}"/>
    <hyperlink ref="E177" r:id="rId170" location="TF-UART3_CTSN" display="https://www.ti.com/document-viewer/AM263P4-Q1/GUID-20230316-DA0T-SSGF-BD1N-FP7THDFSRQWT.html - TF-UART3_CTSN" xr:uid="{360D7F47-86D6-43A2-9311-381C47CBD5A3}"/>
    <hyperlink ref="E178" r:id="rId171" location="TF-SPI4_CS1" display="https://www.ti.com/document-viewer/AM263P4-Q1/GUID-20230316-DA0T-N51K-PPV9-DPGTHSBG79NQ.html - TF-SPI4_CS1" xr:uid="{93238E03-433B-4CC5-A250-51F79B57D9B1}"/>
    <hyperlink ref="E179" r:id="rId172" location="TF-MCAN7_RX" display="https://www.ti.com/document-viewer/AM263P4-Q1/GUID-20230316-DA0T-6TN4-TG77-MGW1CSGNLN72.html - TF-MCAN7_RX" xr:uid="{BA97C9F8-1402-461B-AEF9-E2B1B373A1A6}"/>
    <hyperlink ref="E180" r:id="rId173" location="TF-OSPI0_D5" display="https://www.ti.com/document-viewer/AM263P4-Q1/GUID-20230316-DA0T-JLPP-JNHH-TR2GBP3DCMVW.html - TF-OSPI0_D5" xr:uid="{2281AFAC-F194-406F-B906-1115D422F761}"/>
    <hyperlink ref="E181" r:id="rId174" location="TF-GPIO67" display="https://www.ti.com/document-viewer/AM263P4-Q1/GUID-20230316-DA0T-H9ZZ-2NWW-DXGLRJFBGSJD.html - TF-GPIO67" xr:uid="{46FE92F4-4BE1-4696-A857-692A3C8B2BB5}"/>
    <hyperlink ref="E182" r:id="rId175" location="TF-EPWM12_A" display="https://www.ti.com/document-viewer/AM263P4-Q1/GUID-20230316-DA0T-FMDX-RRPV-5NQ6XQTXDMTF.html - TF-EPWM12_A" xr:uid="{2F84206B-3129-4309-8ABF-8B64ED022579}"/>
    <hyperlink ref="E183" r:id="rId176" location="TF-EPWM12_B" display="https://www.ti.com/document-viewer/AM263P4-Q1/GUID-20230316-DA0T-FMDX-RRPV-5NQ6XQTXDMTF.html - TF-EPWM12_B" xr:uid="{060F2963-6A9D-4AD9-806B-9DCCE73D6917}"/>
    <hyperlink ref="E184" r:id="rId177" location="TF-UART1_DCDN" display="https://www.ti.com/document-viewer/AM263P4-Q1/GUID-20230316-DA0T-5KRF-TFVF-R2C4CB5RKMCR.html - TF-UART1_DCDN" xr:uid="{0A643821-F1C6-4BA9-9D55-9F9551E6B4C0}"/>
    <hyperlink ref="E185" r:id="rId178" location="TF-SPI7_CS0" display="https://www.ti.com/document-viewer/AM263P4-Q1/GUID-20230316-DA0T-TZ3Q-LDFK-6P2RTSJVRZSW.html - TF-SPI7_CS0" xr:uid="{638C0DE0-726B-41C4-B75D-6B95BAFAEEEC}"/>
    <hyperlink ref="E186" r:id="rId179" location="TF-MCAN7_TX" display="https://www.ti.com/document-viewer/AM263P4-Q1/GUID-20230316-DA0T-6TN4-TG77-MGW1CSGNLN72.html - TF-MCAN7_TX" xr:uid="{99DB5F1D-7888-407B-9ECA-CC155B34A423}"/>
    <hyperlink ref="E187" r:id="rId180" location="TF-OSPI0_D7" display="https://www.ti.com/document-viewer/AM263P4-Q1/GUID-20230316-DA0T-JLPP-JNHH-TR2GBP3DCMVW.html - TF-OSPI0_D7" xr:uid="{18EB6529-4CDE-47B9-81AA-57A3CD0DC108}"/>
    <hyperlink ref="E188" r:id="rId181" location="TF-GPIO68" display="https://www.ti.com/document-viewer/AM263P4-Q1/GUID-20230316-DA0T-H9ZZ-2NWW-DXGLRJFBGSJD.html - TF-GPIO68" xr:uid="{151CE962-1E01-49C1-8A05-F94704CA6110}"/>
    <hyperlink ref="E189" r:id="rId182" location="TF-EPWM10_A" display="https://www.ti.com/document-viewer/AM263P4-Q1/GUID-20230316-DA0T-7LPP-XRFL-9K9DMTC3BFXD.html - TF-EPWM10_A" xr:uid="{D40F8100-31A2-48BE-9630-726C99500C60}"/>
    <hyperlink ref="E190" r:id="rId183" location="TF-EPWM13_A" display="https://www.ti.com/document-viewer/AM263P4-Q1/GUID-20230316-DA0T-21CL-LRZS-3QNJCC7CWZ8P.html - TF-EPWM13_A" xr:uid="{DD1E348F-4650-45C5-9538-D291F60DE053}"/>
    <hyperlink ref="E191" r:id="rId184" location="TF-UART1_RIN" display="https://www.ti.com/document-viewer/AM263P4-Q1/GUID-20230316-DA0T-5KRF-TFVF-R2C4CB5RKMCR.html - TF-UART1_RIN" xr:uid="{8245599D-5814-4B2E-9607-F5EBDC695087}"/>
    <hyperlink ref="E192" r:id="rId185" location="TF-SPI7_CLK" display="https://www.ti.com/document-viewer/AM263P4-Q1/GUID-20230316-DA0T-TZ3Q-LDFK-6P2RTSJVRZSW.html - TF-SPI7_CLK" xr:uid="{35868AE6-A495-4EB5-BA17-06EF717FBFD0}"/>
    <hyperlink ref="E193" r:id="rId186" location="TF-OSPI0_D3" display="https://www.ti.com/document-viewer/AM263P4-Q1/GUID-20230316-DA0T-JLPP-JNHH-TR2GBP3DCMVW.html - TF-OSPI0_D3" xr:uid="{41EAD615-D9CE-4A15-9EFA-B9AE80A940A3}"/>
    <hyperlink ref="E194" r:id="rId187" location="TF-GPIO69" display="https://www.ti.com/document-viewer/AM263P4-Q1/GUID-20230316-DA0T-H9ZZ-2NWW-DXGLRJFBGSJD.html - TF-GPIO69" xr:uid="{62908FE4-BEA2-4104-9278-1F899BACF0FF}"/>
    <hyperlink ref="E195" r:id="rId188" location="TF-EPWM13_A" display="https://www.ti.com/document-viewer/AM263P4-Q1/GUID-20230316-DA0T-21CL-LRZS-3QNJCC7CWZ8P.html - TF-EPWM13_A" xr:uid="{9F14529F-DC7C-4B48-8285-9CF26EA64D73}"/>
    <hyperlink ref="E196" r:id="rId189" location="TF-EPWM13_B" display="https://www.ti.com/document-viewer/AM263P4-Q1/GUID-20230316-DA0T-21CL-LRZS-3QNJCC7CWZ8P.html - TF-EPWM13_B" xr:uid="{8273C3A4-E698-46F8-A050-9D8E178BE421}"/>
    <hyperlink ref="E197" r:id="rId190" location="TF-UART1_DTRN" display="https://www.ti.com/document-viewer/AM263P4-Q1/GUID-20230316-DA0T-5KRF-TFVF-R2C4CB5RKMCR.html - TF-UART1_DTRN" xr:uid="{F49E03F2-01AE-448A-A19D-CD9F6C8FD501}"/>
    <hyperlink ref="E198" r:id="rId191" location="TF-SPI7_D0" display="https://www.ti.com/document-viewer/AM263P4-Q1/GUID-20230316-DA0T-TZ3Q-LDFK-6P2RTSJVRZSW.html - TF-SPI7_D0" xr:uid="{D4A225EE-5237-400A-92AD-C065B674610D}"/>
    <hyperlink ref="E199" r:id="rId192" location="TF-OSPI0_ECC_FAIL" display="https://www.ti.com/document-viewer/AM263P4-Q1/GUID-20230316-DA0T-JLPP-JNHH-TR2GBP3DCMVW.html - TF-OSPI0_ECC_FAIL" xr:uid="{23A9EB47-164B-44B5-A6EB-34AFA1195698}"/>
    <hyperlink ref="E200" r:id="rId193" location="TF-GPIO70" display="https://www.ti.com/document-viewer/AM263P4-Q1/GUID-20230316-DA0T-H9ZZ-2NWW-DXGLRJFBGSJD.html - TF-GPIO70" xr:uid="{711701B9-2818-4862-9F34-05101B98F5BB}"/>
    <hyperlink ref="E201" r:id="rId194" location="TF-EPWM13_B" display="https://www.ti.com/document-viewer/AM263P4-Q1/GUID-20230316-DA0T-21CL-LRZS-3QNJCC7CWZ8P.html - TF-EPWM13_B" xr:uid="{08C0F261-F342-422F-B371-0E97A5CE5A46}"/>
    <hyperlink ref="E202" r:id="rId195" location="TF-EPWM14_A" display="https://www.ti.com/document-viewer/AM263P4-Q1/GUID-20230316-DA0T-BZXC-F1KJ-CNRZPBG5SFNJ.html - TF-EPWM14_A" xr:uid="{B202BF8C-6991-40EA-8581-07A9F8691F61}"/>
    <hyperlink ref="E203" r:id="rId196" location="TF-UART1_DSRN" display="https://www.ti.com/document-viewer/AM263P4-Q1/GUID-20230316-DA0T-5KRF-TFVF-R2C4CB5RKMCR.html - TF-UART1_DSRN" xr:uid="{9C6D3399-9D81-4F93-B1BF-339800D4F544}"/>
    <hyperlink ref="E204" r:id="rId197" location="TF-SPI7_D1" display="https://www.ti.com/document-viewer/AM263P4-Q1/GUID-20230316-DA0T-TZ3Q-LDFK-6P2RTSJVRZSW.html - TF-SPI7_D1" xr:uid="{C722036E-135E-402D-B2DA-CF871176DC0C}"/>
    <hyperlink ref="E205" r:id="rId198" location="TF-MCAN6_RX" display="https://www.ti.com/document-viewer/AM263P4-Q1/GUID-20230316-DA0T-Z4HC-6QG3-XW9HTGLLNT5T.html - TF-MCAN6_RX" xr:uid="{9297564B-83DC-40E3-8AE5-540414065203}"/>
    <hyperlink ref="E206" r:id="rId199" location="TF-GPIO71" display="https://www.ti.com/document-viewer/AM263P4-Q1/GUID-20230316-DA0T-H9ZZ-2NWW-DXGLRJFBGSJD.html - TF-GPIO71" xr:uid="{59826B95-5062-4BF0-9790-AEF378160D2D}"/>
    <hyperlink ref="E207" r:id="rId200" location="TF-EPWM14_A" display="https://www.ti.com/document-viewer/AM263P4-Q1/GUID-20230316-DA0T-BZXC-F1KJ-CNRZPBG5SFNJ.html - TF-EPWM14_A" xr:uid="{A6649003-6F7C-47A9-B58F-667C127F31A6}"/>
    <hyperlink ref="E208" r:id="rId201" location="TF-EPWM14_B" display="https://www.ti.com/document-viewer/AM263P4-Q1/GUID-20230316-DA0T-BZXC-F1KJ-CNRZPBG5SFNJ.html - TF-EPWM14_B" xr:uid="{FE34B162-7EF6-47A1-A3F3-AC85833BE629}"/>
    <hyperlink ref="E209" r:id="rId202" location="TF-MII1_RX_ER" display="https://www.ti.com/document-viewer/AM263P4-Q1/GUID-20230601-CA0T-J5W9-N63J-K695PRSF4SVR.html - TF-MII1_RX_ER" xr:uid="{6A8F3C40-0AEE-4293-B88A-C72F473959D7}"/>
    <hyperlink ref="E210" r:id="rId203" location="TF-MCAN6_TX" display="https://www.ti.com/document-viewer/AM263P4-Q1/GUID-20230316-DA0T-Z4HC-6QG3-XW9HTGLLNT5T.html - TF-MCAN6_TX" xr:uid="{C0ABBCEB-EF17-4F8C-8A5B-E2F0D37035C2}"/>
    <hyperlink ref="E211" r:id="rId204" location="TF-GPIO72" display="https://www.ti.com/document-viewer/AM263P4-Q1/GUID-20230316-DA0T-H9ZZ-2NWW-DXGLRJFBGSJD.html - TF-GPIO72" xr:uid="{21BF79C4-E795-4EC4-8BBE-C91391BCB67B}"/>
    <hyperlink ref="E212" r:id="rId205" location="TF-EPWM14_B" display="https://www.ti.com/document-viewer/AM263P4-Q1/GUID-20230316-DA0T-BZXC-F1KJ-CNRZPBG5SFNJ.html - TF-EPWM14_B" xr:uid="{A0181B37-A820-43EE-B7CD-B6544D03B455}"/>
    <hyperlink ref="E213" r:id="rId206" location="TF-EPWM15_A" display="https://www.ti.com/document-viewer/AM263P4-Q1/GUID-20230316-DA0T-NSJK-VHPQ-N276FDCCQNTW.html - TF-EPWM15_A" xr:uid="{6C2C326B-3D2C-4F47-B4DE-826F48E816DB}"/>
    <hyperlink ref="E214" r:id="rId207" location="TF-UART5_TXD" display="https://www.ti.com/document-viewer/AM263P4-Q1/GUID-20230316-DA0T-QG9V-MT3R-LMJTGL8BMFVF.html - TF-UART5_TXD" xr:uid="{D5757DBA-619C-460E-82DB-4CAE5803E5C4}"/>
    <hyperlink ref="E215" r:id="rId208" location="TF-MII1_COL" display="https://www.ti.com/document-viewer/AM263P4-Q1/GUID-20230601-CA0T-J5W9-N63J-K695PRSF4SVR.html - TF-MII1_COL" xr:uid="{F855B232-859E-4DFF-889E-AD7B29326ADD}"/>
    <hyperlink ref="E216" r:id="rId209" location="TF-MCAN7_RX" display="https://www.ti.com/document-viewer/AM263P4-Q1/GUID-20230316-DA0T-6TN4-TG77-MGW1CSGNLN72.html - TF-MCAN7_RX" xr:uid="{CEDC985E-0112-463E-BAA2-1023DCAE8B58}"/>
    <hyperlink ref="E217" r:id="rId210" location="TF-GPIO73" display="https://www.ti.com/document-viewer/AM263P4-Q1/GUID-20230316-DA0T-H9ZZ-2NWW-DXGLRJFBGSJD.html - TF-GPIO73" xr:uid="{DB78F7BF-C30E-4FAD-AF2B-AB44E62589A1}"/>
    <hyperlink ref="E218" r:id="rId211" location="TF-ADC_EXTCH_XBAROUT4" display="https://www.ti.com/document-viewer/AM263P4-Q1/GUID-20230316-DA0T-LSPZ-L6QQ-SDHJ4KNVNJ02.html - TF-ADC_EXTCH_XBAROUT4" xr:uid="{F0A8E4B3-FCA2-47BD-BECC-D9F6465042CC}"/>
    <hyperlink ref="E219" r:id="rId212" location="TF-EPWM15_A" display="https://www.ti.com/document-viewer/AM263P4-Q1/GUID-20230316-DA0T-NSJK-VHPQ-N276FDCCQNTW.html - TF-EPWM15_A" xr:uid="{DB8601FF-B0B0-48CC-A393-0954776CEFF2}"/>
    <hyperlink ref="E220" r:id="rId213" location="TF-EPWM15_B" display="https://www.ti.com/document-viewer/AM263P4-Q1/GUID-20230316-DA0T-NSJK-VHPQ-N276FDCCQNTW.html - TF-EPWM15_B" xr:uid="{15A810B4-CEAE-42F6-90FF-ACA2BB59F9FA}"/>
    <hyperlink ref="E221" r:id="rId214" location="TF-UART5_RXD" display="https://www.ti.com/document-viewer/AM263P4-Q1/GUID-20230316-DA0T-QG9V-MT3R-LMJTGL8BMFVF.html - TF-UART5_RXD" xr:uid="{CC306FB6-D922-4666-B521-42686A7C0123}"/>
    <hyperlink ref="E222" r:id="rId215" location="TF-MII1_CRS" display="https://www.ti.com/document-viewer/AM263P4-Q1/GUID-20230601-CA0T-J5W9-N63J-K695PRSF4SVR.html - TF-MII1_CRS" xr:uid="{ACCC78F9-8654-406E-893D-7681196C8BE4}"/>
    <hyperlink ref="E223" r:id="rId216" location="TF-MCAN7_TX" display="https://www.ti.com/document-viewer/AM263P4-Q1/GUID-20230316-DA0T-6TN4-TG77-MGW1CSGNLN72.html - TF-MCAN7_TX" xr:uid="{8E049D7E-FC06-4689-A09F-8A557A4B23D2}"/>
    <hyperlink ref="E224" r:id="rId217" location="TF-GPIO74" display="https://www.ti.com/document-viewer/AM263P4-Q1/GUID-20230316-DA0T-H9ZZ-2NWW-DXGLRJFBGSJD.html - TF-GPIO74" xr:uid="{C7213E5D-38B5-4F52-B2AC-9CCC87C7A75C}"/>
    <hyperlink ref="E225" r:id="rId218" location="TF-ADC_EXTCH_XBAROUT5" display="https://www.ti.com/document-viewer/AM263P4-Q1/GUID-20230316-DA0T-LSPZ-L6QQ-SDHJ4KNVNJ02.html - TF-ADC_EXTCH_XBAROUT5" xr:uid="{C7B9E07B-47E7-4764-A252-389306EC8CF6}"/>
    <hyperlink ref="E226" r:id="rId219" location="TF-EPWM15_B" display="https://www.ti.com/document-viewer/AM263P4-Q1/GUID-20230316-DA0T-NSJK-VHPQ-N276FDCCQNTW.html - TF-EPWM15_B" xr:uid="{346B34EF-A46A-4148-92BF-3502B90E340C}"/>
    <hyperlink ref="E227" r:id="rId220" location="TF-UART4_RTSN" display="https://www.ti.com/document-viewer/AM263P4-Q1/GUID-20230316-DA0T-D6XT-75JP-9HHR8C2ZCRF1.html - TF-UART4_RTSN" xr:uid="{160F2D3E-0ECB-4058-9FD9-177C58B79294}"/>
    <hyperlink ref="E228" r:id="rId221" location="TF-SPI4_CLK" display="https://www.ti.com/document-viewer/AM263P4-Q1/GUID-20230316-DA0T-N51K-PPV9-DPGTHSBG79NQ.html - TF-SPI4_CLK" xr:uid="{60F65F3F-6E94-4054-B69C-38BDC51F6F77}"/>
    <hyperlink ref="E229" r:id="rId222" location="TF-GPIO130" display="https://www.ti.com/document-viewer/AM263P4-Q1/GUID-20230316-DA0T-H9ZZ-2NWW-DXGLRJFBGSJD.html - TF-GPIO130" xr:uid="{24917FF3-3F0F-4EF0-8F2D-69E649D533B6}"/>
    <hyperlink ref="E230" r:id="rId223" location="TF-EQEP0_A" display="https://www.ti.com/document-viewer/AM263P4-Q1/GUID-20230316-DA0T-CXNK-QWSC-11J042VS5DBW.html - TF-EQEP0_A" xr:uid="{3E2F83DD-0789-4C87-8995-46831E5D10BE}"/>
    <hyperlink ref="E231" r:id="rId224" location="TF-SDFM1_CLK0" display="https://www.ti.com/document-viewer/AM263P4-Q1/GUID-20230316-DA0T-TXTK-VHNR-JK6B5C0R2RHL.html - TF-SDFM1_CLK0" xr:uid="{E5CFD6E2-E587-4E6D-80E6-19FDFA947C46}"/>
    <hyperlink ref="E232" r:id="rId225" location="TF-UART4_CTSN" display="https://www.ti.com/document-viewer/AM263P4-Q1/GUID-20230316-DA0T-D6XT-75JP-9HHR8C2ZCRF1.html - TF-UART4_CTSN" xr:uid="{20537880-F20E-45C1-BF23-DDB5CE96548E}"/>
    <hyperlink ref="E233" r:id="rId226" location="TF-SPI4_CS0" display="https://www.ti.com/document-viewer/AM263P4-Q1/GUID-20230316-DA0T-N51K-PPV9-DPGTHSBG79NQ.html - TF-SPI4_CS0" xr:uid="{2BA4DA8A-CB2E-4F91-B3D3-F7C86C7DEB93}"/>
    <hyperlink ref="E234" r:id="rId227" location="TF-GPIO131" display="https://www.ti.com/document-viewer/AM263P4-Q1/GUID-20230316-DA0T-H9ZZ-2NWW-DXGLRJFBGSJD.html - TF-GPIO131" xr:uid="{2FC0718A-851B-4921-AEFD-5D668F7B22A6}"/>
    <hyperlink ref="E235" r:id="rId228" location="TF-EQEP0_B" display="https://www.ti.com/document-viewer/AM263P4-Q1/GUID-20230316-DA0T-CXNK-QWSC-11J042VS5DBW.html - TF-EQEP0_B" xr:uid="{6C547D02-3737-405C-A602-52D603205433}"/>
    <hyperlink ref="E236" r:id="rId229" location="TF-SDFM1_D0" display="https://www.ti.com/document-viewer/AM263P4-Q1/GUID-20230316-DA0T-TXTK-VHNR-JK6B5C0R2RHL.html - TF-SDFM1_D0" xr:uid="{2802A1C9-8765-41B1-875A-AB435E4D8971}"/>
    <hyperlink ref="E237" r:id="rId230" location="TF-UART4_RXD" display="https://www.ti.com/document-viewer/AM263P4-Q1/GUID-20230316-DA0T-D6XT-75JP-9HHR8C2ZCRF1.html - TF-UART4_RXD" xr:uid="{BD207C75-6542-4051-ACC6-107FD8B693D3}"/>
    <hyperlink ref="E238" r:id="rId231" location="TF-LIN4_RXD" display="https://www.ti.com/document-viewer/AM263P4-Q1/GUID-20230316-DA0T-VQWB-9G8Q-CQ29DBWHJRPN.html - TF-LIN4_RXD" xr:uid="{A34F5759-D193-43C7-B3E2-247513E8E8AD}"/>
    <hyperlink ref="E239" r:id="rId232" location="TF-SPI4_D1" display="https://www.ti.com/document-viewer/AM263P4-Q1/GUID-20230316-DA0T-N51K-PPV9-DPGTHSBG79NQ.html - TF-SPI4_D1" xr:uid="{8A2A0B62-D092-477C-88D9-0ACBB6922CC7}"/>
    <hyperlink ref="E240" r:id="rId233" location="TF-GPIO133" display="https://www.ti.com/document-viewer/AM263P4-Q1/GUID-20230316-DA0T-H9ZZ-2NWW-DXGLRJFBGSJD.html - TF-GPIO133" xr:uid="{AA66652B-620F-400C-9166-AC02E5865E77}"/>
    <hyperlink ref="E241" r:id="rId234" location="TF-EQEP0_INDEX" display="https://www.ti.com/document-viewer/AM263P4-Q1/GUID-20230316-DA0T-CXNK-QWSC-11J042VS5DBW.html - TF-EQEP0_INDEX" xr:uid="{BB8825A4-1004-412B-BA6F-4E1AD5664567}"/>
    <hyperlink ref="E242" r:id="rId235" location="TF-SDFM1_D1" display="https://www.ti.com/document-viewer/AM263P4-Q1/GUID-20230316-DA0T-TXTK-VHNR-JK6B5C0R2RHL.html - TF-SDFM1_D1" xr:uid="{675CDBDF-A522-436F-A072-68C9FB819511}"/>
    <hyperlink ref="E243" r:id="rId236" location="TF-ADC_EXTCH_XBAROUT3" display="https://www.ti.com/document-viewer/AM263P4-Q1/GUID-20230316-DA0T-LSPZ-L6QQ-SDHJ4KNVNJ02.html - TF-ADC_EXTCH_XBAROUT3" xr:uid="{272EDA0E-6DA6-4F74-8E7A-50BD15CCC398}"/>
    <hyperlink ref="E244" r:id="rId237" location="TF-UART4_TXD" display="https://www.ti.com/document-viewer/AM263P4-Q1/GUID-20230316-DA0T-D6XT-75JP-9HHR8C2ZCRF1.html - TF-UART4_TXD" xr:uid="{BB473936-F533-408F-9CF7-B21E23194F96}"/>
    <hyperlink ref="E245" r:id="rId238" location="TF-LIN4_TXD" display="https://www.ti.com/document-viewer/AM263P4-Q1/GUID-20230316-DA0T-VQWB-9G8Q-CQ29DBWHJRPN.html - TF-LIN4_TXD" xr:uid="{FDE9E3A4-EE59-4A57-8413-F80C70424958}"/>
    <hyperlink ref="E246" r:id="rId239" location="TF-SPI4_D0" display="https://www.ti.com/document-viewer/AM263P4-Q1/GUID-20230316-DA0T-N51K-PPV9-DPGTHSBG79NQ.html - TF-SPI4_D0" xr:uid="{8743A4C6-E291-4FD0-95EA-0348D2FAB94A}"/>
    <hyperlink ref="E247" r:id="rId240" location="TF-GPIO132" display="https://www.ti.com/document-viewer/AM263P4-Q1/GUID-20230316-DA0T-H9ZZ-2NWW-DXGLRJFBGSJD.html - TF-GPIO132" xr:uid="{3ECE54B3-E384-4A42-AD3A-84856DEA38A7}"/>
    <hyperlink ref="E248" r:id="rId241" location="TF-EQEP0_STROBE" display="https://www.ti.com/document-viewer/AM263P4-Q1/GUID-20230316-DA0T-CXNK-QWSC-11J042VS5DBW.html - TF-EQEP0_STROBE" xr:uid="{EE489423-77F5-42DA-8906-FCD0FBD0BC18}"/>
    <hyperlink ref="E249" r:id="rId242" location="TF-SDFM1_CLK1" display="https://www.ti.com/document-viewer/AM263P4-Q1/GUID-20230316-DA0T-TXTK-VHNR-JK6B5C0R2RHL.html - TF-SDFM1_CLK1" xr:uid="{817E569B-782F-481E-9D73-01527DC9AEB5}"/>
    <hyperlink ref="E250" r:id="rId243" location="TF-ADC_EXTCH_XBAROUT2" display="https://www.ti.com/document-viewer/AM263P4-Q1/GUID-20230316-DA0T-LSPZ-L6QQ-SDHJ4KNVNJ02.html - TF-ADC_EXTCH_XBAROUT2" xr:uid="{1A4A5095-7DC7-4158-A86C-F63F651F8DA5}"/>
    <hyperlink ref="E251" r:id="rId244" location="TF-EXT_REFCLK0" display="https://www.ti.com/document-viewer/AM263P4-Q1/GUID-20230316-DA0T-CR6J-PX11-PGLWJD31FDXT.html - TF-EXT_REFCLK0" xr:uid="{7CEE2B8F-D0D0-458D-9EB1-CEE262909E87}"/>
    <hyperlink ref="E252" r:id="rId245" location="TF-XBAROUT15" display="https://www.ti.com/document-viewer/AM263P4-Q1/GUID-20230316-DA0T-H1FQ-XJTM-T7WWVDW7DG73.html - TF-XBAROUT15" xr:uid="{6443A9DC-AD4F-4B0F-A6BE-B2CC10AB4970}"/>
    <hyperlink ref="E253" r:id="rId246" location="TF-GPIO121" display="https://www.ti.com/document-viewer/AM263P4-Q1/GUID-20230316-DA0T-H9ZZ-2NWW-DXGLRJFBGSJD.html - TF-GPIO121" xr:uid="{CFE26ACB-D5CF-4FFE-94EA-A35FCEB2947F}"/>
    <hyperlink ref="E254" r:id="rId247" location="TF-EQEP1_INDEX" display="https://www.ti.com/document-viewer/AM263P4-Q1/GUID-20230316-DA0T-ZLTQ-QJ7L-GTRTGQBRGPKX.html - TF-EQEP1_INDEX" xr:uid="{D176140C-1C4C-4F69-80C2-35089499B80D}"/>
    <hyperlink ref="E255" r:id="rId248" location="TF-RGMII1_RXC" display="https://www.ti.com/document-viewer/AM263P4-Q1/GUID-20230601-CA0T-HLLP-N8D9-0RDZJSJ0DSFK.html - TF-RGMII1_RXC" xr:uid="{201BCC87-9A50-4094-8F52-990317296E1A}"/>
    <hyperlink ref="E256" r:id="rId249" location="TF-RMII1_REF_CLK" display="https://www.ti.com/document-viewer/AM263P4-Q1/GUID-20230601-CA0T-PMKK-VS8J-R4FNTSSC3L3F.html - TF-RMII1_REF_CLK" xr:uid="{7DC36E0D-AB14-41D2-ADC0-8882825AB904}"/>
    <hyperlink ref="E257" r:id="rId250" location="TF-MII1_RXCLK" display="https://www.ti.com/document-viewer/AM263P4-Q1/GUID-20230601-CA0T-J5W9-N63J-K695PRSF4SVR.html - TF-MII1_RXCLK" xr:uid="{EE568C27-7679-4D74-A9D7-31E2938D4704}"/>
    <hyperlink ref="E258" r:id="rId251" location="TF-FSITX0_CLK" display="https://www.ti.com/document-viewer/AM263P4-Q1/GUID-20230316-DA0T-H22T-BN5D-LRBKFNGTZ2H9.html - TF-FSITX0_CLK" xr:uid="{DBEFA3DF-61C5-43F6-8797-FB4770465302}"/>
    <hyperlink ref="E259" r:id="rId252" location="TF-GPIO29" display="https://www.ti.com/document-viewer/AM263P4-Q1/GUID-20230316-DA0T-H9ZZ-2NWW-DXGLRJFBGSJD.html - TF-GPIO29" xr:uid="{8AA1F68C-6D64-4DFC-8BD3-7B159682C8D7}"/>
    <hyperlink ref="E260" r:id="rId253" location="TF-EQEP2_A" display="https://www.ti.com/document-viewer/AM263P4-Q1/GUID-20230316-DA0T-J8QJ-Z0W4-1DBD7F9WW2QL.html - TF-EQEP2_A" xr:uid="{9F8BB284-8A57-44D1-8E3B-EECF2B6A98F7}"/>
    <hyperlink ref="E261" r:id="rId254" location="TF-EPWM14_A" display="https://www.ti.com/document-viewer/AM263P4-Q1/GUID-20230316-DA0T-BZXC-F1KJ-CNRZPBG5SFNJ.html - TF-EPWM14_A" xr:uid="{CD26C5C1-EA5C-43C4-93E4-CFBAE45C8146}"/>
    <hyperlink ref="E262" r:id="rId255" location="TF-RGMII1_TXC" display="https://www.ti.com/document-viewer/AM263P4-Q1/GUID-20230601-CA0T-HLLP-N8D9-0RDZJSJ0DSFK.html - TF-RGMII1_TXC" xr:uid="{773906F4-1C2E-4427-B6B3-E86A0C2EF906}"/>
    <hyperlink ref="E263" r:id="rId256" location="TF-MII1_TXCLK" display="https://www.ti.com/document-viewer/AM263P4-Q1/GUID-20230601-CA0T-J5W9-N63J-K695PRSF4SVR.html - TF-MII1_TXCLK" xr:uid="{89A80E20-DC7E-46EC-B8AC-B23E263D67AF}"/>
    <hyperlink ref="E264" r:id="rId257" location="TF-FSITX1_CLK" display="https://www.ti.com/document-viewer/AM263P4-Q1/GUID-20230316-DA0T-MGPM-TR8X-M8LZWPDNXM4T.html - TF-FSITX1_CLK" xr:uid="{A14A1D8C-068B-404F-8606-0D3AD1C3F232}"/>
    <hyperlink ref="E265" r:id="rId258" location="TF-GPIO35" display="https://www.ti.com/document-viewer/AM263P4-Q1/GUID-20230316-DA0T-H9ZZ-2NWW-DXGLRJFBGSJD.html - TF-GPIO35" xr:uid="{C96ADE04-4468-48BF-A33F-A91EFFCC7B7A}"/>
    <hyperlink ref="E266" r:id="rId259" location="TF-EQEP0_INDEX" display="https://www.ti.com/document-viewer/AM263P4-Q1/GUID-20230316-DA0T-CXNK-QWSC-11J042VS5DBW.html - TF-EQEP0_INDEX" xr:uid="{C2FABA96-6488-45DC-9163-3DB4C14E0D46}"/>
    <hyperlink ref="E267" r:id="rId260" location="TF-EPWM14_B" display="https://www.ti.com/document-viewer/AM263P4-Q1/GUID-20230316-DA0T-BZXC-F1KJ-CNRZPBG5SFNJ.html - TF-EPWM14_B" xr:uid="{AE5F1580-620B-4CF3-8279-31C2A19469C1}"/>
    <hyperlink ref="E268" r:id="rId261" location="TF-RGMII1_TX_CTL" display="https://www.ti.com/document-viewer/AM263P4-Q1/GUID-20230601-CA0T-HLLP-N8D9-0RDZJSJ0DSFK.html - TF-RGMII1_TX_CTL" xr:uid="{A9FCA48B-AEC4-46C4-B67D-94CE2DB676FD}"/>
    <hyperlink ref="E269" r:id="rId262" location="TF-RMII1_TX_EN" display="https://www.ti.com/document-viewer/AM263P4-Q1/GUID-20230601-CA0T-PMKK-VS8J-R4FNTSSC3L3F.html - TF-RMII1_TX_EN" xr:uid="{6A219DFB-47EF-4C5D-855F-C7BCEA792D1E}"/>
    <hyperlink ref="E270" r:id="rId263" location="TF-MII1_TX_EN" display="https://www.ti.com/document-viewer/AM263P4-Q1/GUID-20230601-CA0T-J5W9-N63J-K695PRSF4SVR.html - TF-MII1_TX_EN" xr:uid="{5170452B-DA3E-49BE-9CC1-BD0B28AFE7BE}"/>
    <hyperlink ref="E271" r:id="rId264" location="TF-FSITX1_DATA0" display="https://www.ti.com/document-viewer/AM263P4-Q1/GUID-20230316-DA0T-MGPM-TR8X-M8LZWPDNXM4T.html - TF-FSITX1_DATA0" xr:uid="{7FBC043C-8CBC-40AC-A57F-4E8A99D44AE9}"/>
    <hyperlink ref="E272" r:id="rId265" location="TF-GPIO36" display="https://www.ti.com/document-viewer/AM263P4-Q1/GUID-20230316-DA0T-H9ZZ-2NWW-DXGLRJFBGSJD.html - TF-GPIO36" xr:uid="{8EC58F33-B82C-4018-A42B-539B26C6CD0A}"/>
    <hyperlink ref="E273" r:id="rId266" location="TF-EQEP0_STROBE" display="https://www.ti.com/document-viewer/AM263P4-Q1/GUID-20230316-DA0T-CXNK-QWSC-11J042VS5DBW.html - TF-EQEP0_STROBE" xr:uid="{DB1FD9FB-7B66-4F32-B43F-BCB834AB248A}"/>
    <hyperlink ref="E274" r:id="rId267" location="TF-EPWM15_B" display="https://www.ti.com/document-viewer/AM263P4-Q1/GUID-20230316-DA0T-NSJK-VHPQ-N276FDCCQNTW.html - TF-EPWM15_B" xr:uid="{75CD720E-EA27-4374-B5D7-71E90ADD8D8B}"/>
    <hyperlink ref="E275" r:id="rId268" location="TF-RGMII1_TD0" display="https://www.ti.com/document-viewer/AM263P4-Q1/GUID-20230601-CA0T-HLLP-N8D9-0RDZJSJ0DSFK.html - TF-RGMII1_TD0" xr:uid="{38956E07-F244-4220-A982-CF9D639CEBFF}"/>
    <hyperlink ref="E276" r:id="rId269" location="TF-RMII1_TXD0" display="https://www.ti.com/document-viewer/AM263P4-Q1/GUID-20230601-CA0T-PMKK-VS8J-R4FNTSSC3L3F.html - TF-RMII1_TXD0" xr:uid="{78ED1F2F-9DC8-4479-9B17-55F2843399DB}"/>
    <hyperlink ref="E277" r:id="rId270" location="TF-MII1_TXD0" display="https://www.ti.com/document-viewer/AM263P4-Q1/GUID-20230601-CA0T-J5W9-N63J-K695PRSF4SVR.html - TF-MII1_TXD0" xr:uid="{145F45C3-468C-4E10-8D5F-E38AB2FF14AA}"/>
    <hyperlink ref="E278" r:id="rId271" location="TF-FSITX1_DATA1" display="https://www.ti.com/document-viewer/AM263P4-Q1/GUID-20230316-DA0T-MGPM-TR8X-M8LZWPDNXM4T.html - TF-FSITX1_DATA1" xr:uid="{60B066E2-D213-49C1-AE36-142E698333E4}"/>
    <hyperlink ref="E279" r:id="rId272" location="TF-GPIO37" display="https://www.ti.com/document-viewer/AM263P4-Q1/GUID-20230316-DA0T-H9ZZ-2NWW-DXGLRJFBGSJD.html - TF-GPIO37" xr:uid="{E188C226-EDCB-4221-BDD0-A5043AFBDE37}"/>
    <hyperlink ref="E280" r:id="rId273" location="TF-EQEP1_A" display="https://www.ti.com/document-viewer/AM263P4-Q1/GUID-20230316-DA0T-ZLTQ-QJ7L-GTRTGQBRGPKX.html - TF-EQEP1_A" xr:uid="{C6BABB0F-A550-4E2E-83E7-93F82A1D9D72}"/>
    <hyperlink ref="E281" r:id="rId274" location="TF-EPWM15_A" display="https://www.ti.com/document-viewer/AM263P4-Q1/GUID-20230316-DA0T-NSJK-VHPQ-N276FDCCQNTW.html - TF-EPWM15_A" xr:uid="{7E27E5DD-D9B7-4DC5-8C1A-4B20C02C4E8B}"/>
    <hyperlink ref="E282" r:id="rId275" location="TF-EPWM15_B" display="https://www.ti.com/document-viewer/AM263P4-Q1/GUID-20230316-DA0T-NSJK-VHPQ-N276FDCCQNTW.html - TF-EPWM15_B" xr:uid="{FEAF3EB4-1656-47EE-9DBA-6A1AC2DCDD12}"/>
    <hyperlink ref="E283" r:id="rId276" location="TF-I2C0_SCL" display="https://www.ti.com/document-viewer/AM263P4-Q1/GUID-20230316-DA0T-LBMP-0HZT-QMMRNHF1R6PR.html - TF-I2C0_SCL" xr:uid="{970DEE37-5A20-4B41-92FF-7D67EA62D2D6}"/>
    <hyperlink ref="E284" r:id="rId277" location="TF-GPIO135" display="https://www.ti.com/document-viewer/AM263P4-Q1/GUID-20230316-DA0T-H9ZZ-2NWW-DXGLRJFBGSJD.html - TF-GPIO135" xr:uid="{B8D819FE-1DAB-486F-B406-AC9AD19278DD}"/>
    <hyperlink ref="E285" r:id="rId278" location="TF-EQEP2_B" display="https://www.ti.com/document-viewer/AM263P4-Q1/GUID-20230316-DA0T-J8QJ-Z0W4-1DBD7F9WW2QL.html - TF-EQEP2_B" xr:uid="{BB3F0D4B-ADE1-422E-9F84-9DB185727BEC}"/>
    <hyperlink ref="E286" r:id="rId279" location="TF-SDFM1_CLK3" display="https://www.ti.com/document-viewer/AM263P4-Q1/GUID-20230316-DA0T-TXTK-VHNR-JK6B5C0R2RHL.html - TF-SDFM1_CLK3" xr:uid="{3AB856F1-27D3-4CF1-BA6C-57520FA7945A}"/>
    <hyperlink ref="E287" r:id="rId280" location="TF-I2C0_SDA" display="https://www.ti.com/document-viewer/AM263P4-Q1/GUID-20230316-DA0T-LBMP-0HZT-QMMRNHF1R6PR.html - TF-I2C0_SDA" xr:uid="{D7B8B19F-F9FE-425A-A558-232EEA16428E}"/>
    <hyperlink ref="E288" r:id="rId281" location="TF-GPIO134" display="https://www.ti.com/document-viewer/AM263P4-Q1/GUID-20230316-DA0T-H9ZZ-2NWW-DXGLRJFBGSJD.html - TF-GPIO134" xr:uid="{59FB2A90-91FD-48DF-91D7-2B6F89D7F910}"/>
    <hyperlink ref="E289" r:id="rId282" location="TF-EQEP2_A" display="https://www.ti.com/document-viewer/AM263P4-Q1/GUID-20230316-DA0T-J8QJ-Z0W4-1DBD7F9WW2QL.html - TF-EQEP2_A" xr:uid="{CE32C80F-B847-46AD-AEB0-C59C66E2815A}"/>
    <hyperlink ref="E290" r:id="rId283" location="TF-SDFM1_CLK2" display="https://www.ti.com/document-viewer/AM263P4-Q1/GUID-20230316-DA0T-TXTK-VHNR-JK6B5C0R2RHL.html - TF-SDFM1_CLK2" xr:uid="{3D48EDE0-CE72-4749-909B-4AE469973B84}"/>
    <hyperlink ref="E291" r:id="rId284" location="TF-I2C1_SCL" display="https://www.ti.com/document-viewer/AM263P4-Q1/GUID-20230316-DA0T-CJF7-CWHS-RD9HTQRXLP5J.html - TF-I2C1_SCL" xr:uid="{200D61F8-C700-49EE-96D6-9F5E841CFF35}"/>
    <hyperlink ref="E292" r:id="rId285" location="TF-SPI3_CS0" display="https://www.ti.com/document-viewer/AM263P4-Q1/GUID-20230316-DA0T-TWS1-LCQ0-FNWMNWQ0WSF1.html - TF-SPI3_CS0" xr:uid="{6EA71EAC-C426-4FFA-B101-C684DE224E91}"/>
    <hyperlink ref="E293" r:id="rId286" location="TF-XBAROUT7" display="https://www.ti.com/document-viewer/AM263P4-Q1/GUID-20230316-DA0T-H1FQ-XJTM-T7WWVDW7DG73.html - TF-XBAROUT7" xr:uid="{068E24B2-648A-40E6-967C-4369E338243F}"/>
    <hyperlink ref="E294" r:id="rId287" location="TF-GPIO23" display="https://www.ti.com/document-viewer/AM263P4-Q1/GUID-20230316-DA0T-H9ZZ-2NWW-DXGLRJFBGSJD.html - TF-GPIO23" xr:uid="{BBCD6C0B-8637-428C-86AC-DB81D8E2039E}"/>
    <hyperlink ref="E295" r:id="rId288" location="TF-I2C1_SDA" display="https://www.ti.com/document-viewer/AM263P4-Q1/GUID-20230316-DA0T-CJF7-CWHS-RD9HTQRXLP5J.html - TF-I2C1_SDA" xr:uid="{251EAA46-3769-4210-B885-0647878B1020}"/>
    <hyperlink ref="E296" r:id="rId289" location="TF-SPI3_CLK" display="https://www.ti.com/document-viewer/AM263P4-Q1/GUID-20230316-DA0T-TWS1-LCQ0-FNWMNWQ0WSF1.html - TF-SPI3_CLK" xr:uid="{504E690B-9D4D-437B-BAA5-C7B010D49F44}"/>
    <hyperlink ref="E297" r:id="rId290" location="TF-XBAROUT8" display="https://www.ti.com/document-viewer/AM263P4-Q1/GUID-20230316-DA0T-H1FQ-XJTM-T7WWVDW7DG73.html - TF-XBAROUT8" xr:uid="{7B117DE8-5E29-463B-AF66-BF4A8ACCAF03}"/>
    <hyperlink ref="E298" r:id="rId291" location="TF-GPIO24" display="https://www.ti.com/document-viewer/AM263P4-Q1/GUID-20230316-DA0T-H9ZZ-2NWW-DXGLRJFBGSJD.html - TF-GPIO24" xr:uid="{9AF1940C-D733-440B-97F4-6E57C0AEA708}"/>
    <hyperlink ref="E299" r:id="rId292" location="TF-LIN1_RXD" display="https://www.ti.com/document-viewer/AM263P4-Q1/GUID-20230316-DA0T-2PWV-8JCJ-SWJPNNNZ2TZW.html - TF-LIN1_RXD" xr:uid="{F493A775-266D-461B-AA69-F7E6AB538FF8}"/>
    <hyperlink ref="E300" r:id="rId293" location="TF-UART1_RXD" display="https://www.ti.com/document-viewer/AM263P4-Q1/GUID-20230316-DA0T-5KRF-TFVF-R2C4CB5RKMCR.html - TF-UART1_RXD" xr:uid="{6F2D1423-9CCF-48F7-91BD-58E5D80FCEB6}"/>
    <hyperlink ref="E301" r:id="rId294" location="TF-SPI2_CS0" display="https://www.ti.com/document-viewer/AM263P4-Q1/GUID-20230316-DA0T-2PST-KK0B-Z5NH1TFJMQKJ.html - TF-SPI2_CS0" xr:uid="{57DCE4B4-7289-4AB0-BCC9-1892D803B780}"/>
    <hyperlink ref="E302" r:id="rId295" location="TF-OSPI0_ECC_FAIL" display="https://www.ti.com/document-viewer/AM263P4-Q1/GUID-20230316-DA0T-JLPP-JNHH-TR2GBP3DCMVW.html - TF-OSPI0_ECC_FAIL" xr:uid="{1D31065A-888F-4F8F-BD85-F9DEE5874504}"/>
    <hyperlink ref="E303" r:id="rId296" location="TF-XBAROUT5" display="https://www.ti.com/document-viewer/AM263P4-Q1/GUID-20230316-DA0T-H1FQ-XJTM-T7WWVDW7DG73.html - TF-XBAROUT5" xr:uid="{BC9E0E53-5AAA-45B9-84CD-647F3945FCBB}"/>
    <hyperlink ref="E304" r:id="rId297" location="TF-GPIO19" display="https://www.ti.com/document-viewer/AM263P4-Q1/GUID-20230316-DA0T-H9ZZ-2NWW-DXGLRJFBGSJD.html - TF-GPIO19" xr:uid="{E06BA7D8-589E-4F4C-84D6-389488C93FCC}"/>
    <hyperlink ref="E305" r:id="rId298" location="TF-OSPI0_RESET_OUT1" display="https://www.ti.com/document-viewer/AM263P4-Q1/GUID-20230316-DA0T-JLPP-JNHH-TR2GBP3DCMVW.html - TF-OSPI0_RESET_OUT1" xr:uid="{E969891B-85FB-4D48-9660-35CAE87588E6}"/>
    <hyperlink ref="E306" r:id="rId299" location="TF-LIN1_TXD" display="https://www.ti.com/document-viewer/AM263P4-Q1/GUID-20230316-DA0T-2PWV-8JCJ-SWJPNNNZ2TZW.html - TF-LIN1_TXD" xr:uid="{FE0C8720-A838-4968-922E-1DCE77AEB388}"/>
    <hyperlink ref="E307" r:id="rId300" location="TF-UART1_TXD" display="https://www.ti.com/document-viewer/AM263P4-Q1/GUID-20230316-DA0T-5KRF-TFVF-R2C4CB5RKMCR.html - TF-UART1_TXD" xr:uid="{574EF94C-E2DA-4976-90E8-E491EC7F7DAE}"/>
    <hyperlink ref="E308" r:id="rId301" location="TF-SPI2_CLK" display="https://www.ti.com/document-viewer/AM263P4-Q1/GUID-20230316-DA0T-2PST-KK0B-Z5NH1TFJMQKJ.html - TF-SPI2_CLK" xr:uid="{DF9AE856-9935-4A1A-9F99-C31E075971F4}"/>
    <hyperlink ref="E309" r:id="rId302" location="TF-OSPI0_RESET_OUT0" display="https://www.ti.com/document-viewer/AM263P4-Q1/GUID-20230316-DA0T-JLPP-JNHH-TR2GBP3DCMVW.html - TF-OSPI0_RESET_OUT0" xr:uid="{A3F2FD3C-E16A-4E00-992C-BF8A8872B975}"/>
    <hyperlink ref="E310" r:id="rId303" location="TF-XBAROUT6" display="https://www.ti.com/document-viewer/AM263P4-Q1/GUID-20230316-DA0T-H1FQ-XJTM-T7WWVDW7DG73.html - TF-XBAROUT6" xr:uid="{E6EE8D5E-FB3F-4EA0-B6EB-9AD3CE111784}"/>
    <hyperlink ref="E311" r:id="rId304" location="TF-GPIO20" display="https://www.ti.com/document-viewer/AM263P4-Q1/GUID-20230316-DA0T-H9ZZ-2NWW-DXGLRJFBGSJD.html - TF-GPIO20" xr:uid="{9DC8BB97-6021-4EA5-A5E8-4EBD932C7CFC}"/>
    <hyperlink ref="E312" r:id="rId305" location="TF-LIN2_RXD" display="https://www.ti.com/document-viewer/AM263P4-Q1/GUID-20230316-DA0T-V40C-K6TJ-LD25JSCH0CVS.html - TF-LIN2_RXD" xr:uid="{99AA98D9-F77A-44D6-A9AA-8285A4AA712C}"/>
    <hyperlink ref="E313" r:id="rId306" location="TF-UART2_RXD" display="https://www.ti.com/document-viewer/AM263P4-Q1/GUID-20230316-DA0T-XKNX-BLHP-0LGSG3PLTP2R.html - TF-UART2_RXD" xr:uid="{E8F673C7-ADFC-4E6D-97B1-BDB9CDF0B40D}"/>
    <hyperlink ref="E314" r:id="rId307" location="TF-SPI2_D0" display="https://www.ti.com/document-viewer/AM263P4-Q1/GUID-20230316-DA0T-2PST-KK0B-Z5NH1TFJMQKJ.html - TF-SPI2_D0" xr:uid="{D867A708-C38C-4BCE-BEC3-FEE8454B84F8}"/>
    <hyperlink ref="E315" r:id="rId308" location="TF-GPIO21" display="https://www.ti.com/document-viewer/AM263P4-Q1/GUID-20230316-DA0T-H9ZZ-2NWW-DXGLRJFBGSJD.html - TF-GPIO21" xr:uid="{3C9BA9C9-D694-4F2A-B814-B46E9E686238}"/>
    <hyperlink ref="E316" r:id="rId309" location="TF-LIN2_TXD" display="https://www.ti.com/document-viewer/AM263P4-Q1/GUID-20230316-DA0T-V40C-K6TJ-LD25JSCH0CVS.html - TF-LIN2_TXD" xr:uid="{9085976B-9673-43F1-A80A-9B28C7C67CCE}"/>
    <hyperlink ref="E317" r:id="rId310" location="TF-UART2_TXD" display="https://www.ti.com/document-viewer/AM263P4-Q1/GUID-20230316-DA0T-XKNX-BLHP-0LGSG3PLTP2R.html - TF-UART2_TXD" xr:uid="{7A51B4B0-6900-4D61-A735-331A42E9B2A4}"/>
    <hyperlink ref="E318" r:id="rId311" location="TF-SPI2_D1" display="https://www.ti.com/document-viewer/AM263P4-Q1/GUID-20230316-DA0T-2PST-KK0B-Z5NH1TFJMQKJ.html - TF-SPI2_D1" xr:uid="{E3E36C76-3029-47CC-97ED-44EC05DFDA13}"/>
    <hyperlink ref="E319" r:id="rId312" location="TF-GPIO22" display="https://www.ti.com/document-viewer/AM263P4-Q1/GUID-20230316-DA0T-H9ZZ-2NWW-DXGLRJFBGSJD.html - TF-GPIO22" xr:uid="{153652A3-0B40-4B97-A0B5-6FEC34787439}"/>
    <hyperlink ref="E320" r:id="rId313" location="TF-MCAN0_RX" display="https://www.ti.com/document-viewer/AM263P4-Q1/GUID-20230316-DA0T-BXNT-CB86-JFRQ83TC6XGQ.html - TF-MCAN0_RX" xr:uid="{0A3ECC1C-760A-4C65-A061-E60E55AEC8AF}"/>
    <hyperlink ref="E321" r:id="rId314" location="TF-SPI4_CS0" display="https://www.ti.com/document-viewer/AM263P4-Q1/GUID-20230316-DA0T-N51K-PPV9-DPGTHSBG79NQ.html - TF-SPI4_CS0" xr:uid="{727EFE0B-F91C-4AFD-8388-8826E59628D2}"/>
    <hyperlink ref="E322" r:id="rId315" location="TF-OSPI0_D4" display="https://www.ti.com/document-viewer/AM263P4-Q1/GUID-20230316-DA0T-JLPP-JNHH-TR2GBP3DCMVW.html - TF-OSPI0_D4" xr:uid="{785D9CA7-01F6-4577-A3F9-F40322FB47AA}"/>
    <hyperlink ref="E323" r:id="rId316" location="TF-OSPI0_DQS" display="https://www.ti.com/document-viewer/AM263P4-Q1/GUID-20230316-DA0T-JLPP-JNHH-TR2GBP3DCMVW.html - TF-OSPI0_DQS" xr:uid="{89231EC6-5A7A-4BE5-A1F4-4144866A9158}"/>
    <hyperlink ref="E324" r:id="rId317" location="TF-GPIO7" display="https://www.ti.com/document-viewer/AM263P4-Q1/GUID-20230316-DA0T-H9ZZ-2NWW-DXGLRJFBGSJD.html - TF-GPIO7" xr:uid="{FE58EA56-6822-4618-BDA6-C7568981396F}"/>
    <hyperlink ref="E325" r:id="rId318" location="TF-MCAN0_TX" display="https://www.ti.com/document-viewer/AM263P4-Q1/GUID-20230316-DA0T-BXNT-CB86-JFRQ83TC6XGQ.html - TF-MCAN0_TX" xr:uid="{04A96E20-9CED-4077-88E1-C95CCAA2BAE0}"/>
    <hyperlink ref="E326" r:id="rId319" location="TF-SPI4_CLK" display="https://www.ti.com/document-viewer/AM263P4-Q1/GUID-20230316-DA0T-N51K-PPV9-DPGTHSBG79NQ.html - TF-SPI4_CLK" xr:uid="{F6D45A42-A1CC-4815-934A-6ABB5C9AE152}"/>
    <hyperlink ref="E327" r:id="rId320" location="TF-OSPI0_D5" display="https://www.ti.com/document-viewer/AM263P4-Q1/GUID-20230316-DA0T-JLPP-JNHH-TR2GBP3DCMVW.html - TF-OSPI0_D5" xr:uid="{1A6AA86C-63C7-4DF7-96BD-44B433813C11}"/>
    <hyperlink ref="E328" r:id="rId321" location="TF-OSPI0_D2" display="https://www.ti.com/document-viewer/AM263P4-Q1/GUID-20230316-DA0T-JLPP-JNHH-TR2GBP3DCMVW.html - TF-OSPI0_D2" xr:uid="{A51D7F71-A06B-4BCD-980B-FB0E575E683B}"/>
    <hyperlink ref="E329" r:id="rId322" location="TF-GPIO8" display="https://www.ti.com/document-viewer/AM263P4-Q1/GUID-20230316-DA0T-H9ZZ-2NWW-DXGLRJFBGSJD.html - TF-GPIO8" xr:uid="{737D629D-50BB-4113-8A4A-968279029946}"/>
    <hyperlink ref="E330" r:id="rId323" location="TF-MCAN1_RX" display="https://www.ti.com/document-viewer/AM263P4-Q1/GUID-20230316-DA0T-TVGN-LDKF-QLPVTT6HVCWW.html - TF-MCAN1_RX" xr:uid="{7B295408-16B9-4207-A537-CF21829ADEA3}"/>
    <hyperlink ref="E331" r:id="rId324" location="TF-SPI4_D0" display="https://www.ti.com/document-viewer/AM263P4-Q1/GUID-20230316-DA0T-N51K-PPV9-DPGTHSBG79NQ.html - TF-SPI4_D0" xr:uid="{5F5904AC-1814-48DC-9847-752D56270201}"/>
    <hyperlink ref="E332" r:id="rId325" location="TF-OSPI0_D6" display="https://www.ti.com/document-viewer/AM263P4-Q1/GUID-20230316-DA0T-JLPP-JNHH-TR2GBP3DCMVW.html - TF-OSPI0_D6" xr:uid="{3D2A27A3-5705-41F1-BB7D-4A5B917090D3}"/>
    <hyperlink ref="E333" r:id="rId326" location="TF-OSPI0_CLK" display="https://www.ti.com/document-viewer/AM263P4-Q1/GUID-20230316-DA0T-JLPP-JNHH-TR2GBP3DCMVW.html - TF-OSPI0_CLK" xr:uid="{8820BC76-2BBC-4BE4-A897-4FD2B8D55DE3}"/>
    <hyperlink ref="E334" r:id="rId327" location="TF-GPIO9" display="https://www.ti.com/document-viewer/AM263P4-Q1/GUID-20230316-DA0T-H9ZZ-2NWW-DXGLRJFBGSJD.html - TF-GPIO9" xr:uid="{D732267B-085F-4E99-B3A5-BBC4ED6839CE}"/>
    <hyperlink ref="E335" r:id="rId328" location="TF-MCAN1_TX" display="https://www.ti.com/document-viewer/AM263P4-Q1/GUID-20230316-DA0T-TVGN-LDKF-QLPVTT6HVCWW.html - TF-MCAN1_TX" xr:uid="{56246E60-4CB8-46E5-9200-9F72A4CF5852}"/>
    <hyperlink ref="E336" r:id="rId329" location="TF-SPI4_D1" display="https://www.ti.com/document-viewer/AM263P4-Q1/GUID-20230316-DA0T-N51K-PPV9-DPGTHSBG79NQ.html - TF-SPI4_D1" xr:uid="{672CB5BA-B81D-4C0E-8F1A-61DE6A87A439}"/>
    <hyperlink ref="E337" r:id="rId330" location="TF-OSPI0_D7" display="https://www.ti.com/document-viewer/AM263P4-Q1/GUID-20230316-DA0T-JLPP-JNHH-TR2GBP3DCMVW.html - TF-OSPI0_D7" xr:uid="{09671081-9E7F-4F07-BC41-9F44FA50FB9E}"/>
    <hyperlink ref="E338" r:id="rId331" location="TF-SPI7_D1" display="https://www.ti.com/document-viewer/AM263P4-Q1/GUID-20230316-DA0T-TZ3Q-LDFK-6P2RTSJVRZSW.html - TF-SPI7_D1" xr:uid="{03621AF9-EA61-4EA8-969C-E4251B7515C5}"/>
    <hyperlink ref="E339" r:id="rId332" location="TF-UART1_DTRN" display="https://www.ti.com/document-viewer/AM263P4-Q1/GUID-20230316-DA0T-5KRF-TFVF-R2C4CB5RKMCR.html - TF-UART1_DTRN" xr:uid="{720EA194-17F8-48CD-B04F-7FA6619CEE58}"/>
    <hyperlink ref="E340" r:id="rId333" location="TF-GPIO10" display="https://www.ti.com/document-viewer/AM263P4-Q1/GUID-20230316-DA0T-H9ZZ-2NWW-DXGLRJFBGSJD.html - TF-GPIO10" xr:uid="{B1427752-7FD9-4B9C-B179-9E868168D058}"/>
    <hyperlink ref="E341" r:id="rId334" location="TF-EPWM13_B" display="https://www.ti.com/document-viewer/AM263P4-Q1/GUID-20230316-DA0T-21CL-LRZS-3QNJCC7CWZ8P.html - TF-EPWM13_B" xr:uid="{4435609A-920D-46B1-AE66-0EA32642EB0E}"/>
    <hyperlink ref="E342" r:id="rId335" location="TF-MCAN2_RX" display="https://www.ti.com/document-viewer/AM263P4-Q1/GUID-20230316-DA0T-6MQ7-1SRK-X0VXX50G2FLN.html - TF-MCAN2_RX" xr:uid="{39E3BC15-723F-4C35-9AF6-68FAF03E7C26}"/>
    <hyperlink ref="E343" r:id="rId336" location="TF-UART2_RTSN" display="https://www.ti.com/document-viewer/AM263P4-Q1/GUID-20230316-DA0T-XKNX-BLHP-0LGSG3PLTP2R.html - TF-UART2_RTSN" xr:uid="{EF8C5FD6-1DD0-4F4A-9FEC-FD40E38B3DC6}"/>
    <hyperlink ref="E344" r:id="rId337" location="TF-GPIO137" display="https://www.ti.com/document-viewer/AM263P4-Q1/GUID-20230316-DA0T-H9ZZ-2NWW-DXGLRJFBGSJD.html - TF-GPIO137" xr:uid="{6E99FA9F-DB52-4365-8FAE-FF26E7A75D5C}"/>
    <hyperlink ref="E345" r:id="rId338" location="TF-EQEP2_INDEX" display="https://www.ti.com/document-viewer/AM263P4-Q1/GUID-20230316-DA0T-J8QJ-Z0W4-1DBD7F9WW2QL.html - TF-EQEP2_INDEX" xr:uid="{17D21A07-53FF-4618-AB60-78AE52801C41}"/>
    <hyperlink ref="E346" r:id="rId339" location="TF-SDFM1_D3" display="https://www.ti.com/document-viewer/AM263P4-Q1/GUID-20230316-DA0T-TXTK-VHNR-JK6B5C0R2RHL.html - TF-SDFM1_D3" xr:uid="{6C21B23F-E5E5-4EC3-BF51-2774F67B3C71}"/>
    <hyperlink ref="E347" r:id="rId340" location="TF-MCAN2_TX" display="https://www.ti.com/document-viewer/AM263P4-Q1/GUID-20230316-DA0T-6MQ7-1SRK-X0VXX50G2FLN.html - TF-MCAN2_TX" xr:uid="{570963A4-A75F-4DDA-B03F-08BB9605CE1A}"/>
    <hyperlink ref="E348" r:id="rId341" location="TF-UART1_RTSN" display="https://www.ti.com/document-viewer/AM263P4-Q1/GUID-20230316-DA0T-5KRF-TFVF-R2C4CB5RKMCR.html - TF-UART1_RTSN" xr:uid="{7809C87E-8431-43DD-B222-B9538700F77A}"/>
    <hyperlink ref="E349" r:id="rId342" location="TF-GPIO136" display="https://www.ti.com/document-viewer/AM263P4-Q1/GUID-20230316-DA0T-H9ZZ-2NWW-DXGLRJFBGSJD.html - TF-GPIO136" xr:uid="{EFD5F1C8-6F00-44C6-9C1D-5CCD16BE9C9C}"/>
    <hyperlink ref="E350" r:id="rId343" location="TF-EQEP2_STROBE" display="https://www.ti.com/document-viewer/AM263P4-Q1/GUID-20230316-DA0T-J8QJ-Z0W4-1DBD7F9WW2QL.html - TF-EQEP2_STROBE" xr:uid="{F2881D4C-5439-4E05-954F-81CD844DB2B5}"/>
    <hyperlink ref="E351" r:id="rId344" location="TF-SDFM1_D2" display="https://www.ti.com/document-viewer/AM263P4-Q1/GUID-20230316-DA0T-TXTK-VHNR-JK6B5C0R2RHL.html - TF-SDFM1_D2" xr:uid="{78C18740-E41F-4DCA-BDB4-EC8A7A8CDFD3}"/>
    <hyperlink ref="E352" r:id="rId345" location="TF-MDIO0_MDC" display="https://www.ti.com/document-viewer/AM263P4-Q1/GUID-20230316-DA0T-THHD-C0H0-6DGTQZ8KPTDT.html - TF-MDIO0_MDC" xr:uid="{A9ABA311-A32A-49B8-A337-63F6A461187D}"/>
    <hyperlink ref="E354" r:id="rId346" location="TF-GPIO42" display="https://www.ti.com/document-viewer/AM263P4-Q1/GUID-20230316-DA0T-H9ZZ-2NWW-DXGLRJFBGSJD.html - TF-GPIO42" xr:uid="{37E90EFF-006F-4FA5-9DA4-ED461BBB6459}"/>
    <hyperlink ref="E355" r:id="rId347" location="TF-MDIO0_MDIO" display="https://www.ti.com/document-viewer/AM263P4-Q1/GUID-20230316-DA0T-THHD-C0H0-6DGTQZ8KPTDT.html - TF-MDIO0_MDIO" xr:uid="{7F5B7780-EAE1-4072-9851-D04DE3875DDC}"/>
    <hyperlink ref="E357" r:id="rId348" location="TF-GPIO41" display="https://www.ti.com/document-viewer/AM263P4-Q1/GUID-20230316-DA0T-H9ZZ-2NWW-DXGLRJFBGSJD.html - TF-GPIO41" xr:uid="{C9F0886A-EFDF-4442-BC9D-B102A908E896}"/>
    <hyperlink ref="E358" r:id="rId349" location="TF-MMC0_CD" display="https://www.ti.com/document-viewer/AM263P4-Q1/GUID-20230316-DA0T-GNBC-BM1J-B3MB2PQFG9VK.html - TF-MMC0_CD" xr:uid="{061DF9AE-E6AC-4DAE-8528-1C106B3BA621}"/>
    <hyperlink ref="E359" r:id="rId350" location="TF-UART0_CTSN" display="https://www.ti.com/document-viewer/AM263P4-Q1/GUID-20230316-DA0T-PPZT-47FG-2C5RX5GSTSPQ.html - TF-UART0_CTSN" xr:uid="{8D004CB1-2BA0-4CCB-900D-515EB97A3E65}"/>
    <hyperlink ref="E360" r:id="rId351" location="TF-I2C2_SDA" display="https://www.ti.com/document-viewer/AM263P4-Q1/GUID-20230316-DA0T-FNSG-8N2D-LGFJRNPK62HB.html - TF-I2C2_SDA" xr:uid="{90AFDCD8-4278-4F1D-B3DB-3A3B81798AE4}"/>
    <hyperlink ref="E361" r:id="rId352" location="TF-MCAN5_TX" display="https://www.ti.com/document-viewer/AM263P4-Q1/GUID-20230316-DA0T-1MBK-PGGQ-LSR0GCKT3RPL.html - TF-MCAN5_TX" xr:uid="{5F3BC57D-1A9C-4298-89C8-C3540B5270BC}"/>
    <hyperlink ref="E362" r:id="rId353" location="TF-EPWM20_B" display="https://www.ti.com/document-viewer/AM263P4-Q1/GUID-20230316-DA0T-ZBWN-SF44-27GKKKGQCF7L.html - TF-EPWM20_B" xr:uid="{3B2D87BE-6570-4D79-BE33-83EE8FDDB03E}"/>
    <hyperlink ref="E363" r:id="rId354" location="TF-GPIO84" display="https://www.ti.com/document-viewer/AM263P4-Q1/GUID-20230316-DA0T-H9ZZ-2NWW-DXGLRJFBGSJD.html - TF-GPIO84" xr:uid="{99667916-ECBD-4738-B2B5-972600337D66}"/>
    <hyperlink ref="E364" r:id="rId355" location="TF-SDFM1_D3" display="https://www.ti.com/document-viewer/AM263P4-Q1/GUID-20230316-DA0T-TXTK-VHNR-JK6B5C0R2RHL.html - TF-SDFM1_D3" xr:uid="{B9C1488B-D8D9-4137-9354-6C81DC38605A}"/>
    <hyperlink ref="E365" r:id="rId356" location="TF-EPWM20_B" display="https://www.ti.com/document-viewer/AM263P4-Q1/GUID-20230316-DA0T-ZBWN-SF44-27GKKKGQCF7L.html - TF-EPWM20_B" xr:uid="{229B2EB7-22A9-456C-A7D1-BF318699C609}"/>
    <hyperlink ref="E366" r:id="rId357" location="TF-MMC0_CLK" display="https://www.ti.com/document-viewer/AM263P4-Q1/GUID-20230316-DA0T-GNBC-BM1J-B3MB2PQFG9VK.html - TF-MMC0_CLK" xr:uid="{8BC7E4F7-0DDB-4AB8-90D2-3AF02E0C2D63}"/>
    <hyperlink ref="E367" r:id="rId358" location="TF-UART0_RXD" display="https://www.ti.com/document-viewer/AM263P4-Q1/GUID-20230316-DA0T-PPZT-47FG-2C5RX5GSTSPQ.html - TF-UART0_RXD" xr:uid="{EEDC83FD-1F55-45A9-AD7E-192FA892AEC5}"/>
    <hyperlink ref="E368" r:id="rId359" location="TF-LIN0_RXD" display="https://www.ti.com/document-viewer/AM263P4-Q1/GUID-20230316-DA0T-VXPL-W66H-NW3S40MDD3QS.html - TF-LIN0_RXD" xr:uid="{421F5C14-6F06-4F0E-82A1-AF4A63003A00}"/>
    <hyperlink ref="E369" r:id="rId360" location="TF-MCAN0_RX" display="https://www.ti.com/document-viewer/AM263P4-Q1/GUID-20230316-DA0T-BXNT-CB86-JFRQ83TC6XGQ.html - TF-MCAN0_RX" xr:uid="{E2887CB5-3AD5-4233-A736-058EE4515D2B}"/>
    <hyperlink ref="E370" r:id="rId361" location="TF-EPWM17_A" display="https://www.ti.com/document-viewer/AM263P4-Q1/GUID-20230316-DA0T-QBVF-KCQF-23N1LWLKSGNR.html - TF-EPWM17_A" xr:uid="{043E84D2-2CC9-42BA-A929-91F62901F71C}"/>
    <hyperlink ref="E371" r:id="rId362" location="TF-GPIO77" display="https://www.ti.com/document-viewer/AM263P4-Q1/GUID-20230316-DA0T-H9ZZ-2NWW-DXGLRJFBGSJD.html - TF-GPIO77" xr:uid="{EFEAB84D-921A-434A-B32A-4C75FC9D561E}"/>
    <hyperlink ref="E372" r:id="rId363" location="TF-SDFM1_CLK0" display="https://www.ti.com/document-viewer/AM263P4-Q1/GUID-20230316-DA0T-TXTK-VHNR-JK6B5C0R2RHL.html - TF-SDFM1_CLK0" xr:uid="{929557AE-7118-46AD-AE31-C6369F6A2541}"/>
    <hyperlink ref="E373" r:id="rId364" location="TF-EPWM17_A" display="https://www.ti.com/document-viewer/AM263P4-Q1/GUID-20230316-DA0T-QBVF-KCQF-23N1LWLKSGNR.html - TF-EPWM17_A" xr:uid="{EBB682B8-021A-44B1-A43F-9FDAA1BE2475}"/>
    <hyperlink ref="E374" r:id="rId365" location="TF-MMC0_CMD" display="https://www.ti.com/document-viewer/AM263P4-Q1/GUID-20230316-DA0T-GNBC-BM1J-B3MB2PQFG9VK.html - TF-MMC0_CMD" xr:uid="{2D283747-17D9-4F70-8913-FE957BB518A0}"/>
    <hyperlink ref="E375" r:id="rId366" location="TF-UART0_TXD" display="https://www.ti.com/document-viewer/AM263P4-Q1/GUID-20230316-DA0T-PPZT-47FG-2C5RX5GSTSPQ.html - TF-UART0_TXD" xr:uid="{2831053D-F744-4C4B-9E56-EC5E53864628}"/>
    <hyperlink ref="E376" r:id="rId367" location="TF-LIN0_TXD" display="https://www.ti.com/document-viewer/AM263P4-Q1/GUID-20230316-DA0T-VXPL-W66H-NW3S40MDD3QS.html - TF-LIN0_TXD" xr:uid="{4D3041E8-55F9-4154-B3C9-0ED25EA55A30}"/>
    <hyperlink ref="E377" r:id="rId368" location="TF-MCAN0_TX" display="https://www.ti.com/document-viewer/AM263P4-Q1/GUID-20230316-DA0T-BXNT-CB86-JFRQ83TC6XGQ.html - TF-MCAN0_TX" xr:uid="{06EBD0AB-C3D2-4628-B2C9-344AD4B39C2F}"/>
    <hyperlink ref="E378" r:id="rId369" location="TF-EPWM17_B" display="https://www.ti.com/document-viewer/AM263P4-Q1/GUID-20230316-DA0T-QBVF-KCQF-23N1LWLKSGNR.html - TF-EPWM17_B" xr:uid="{437226D9-D81E-4644-BA24-0EAB6A018734}"/>
    <hyperlink ref="E379" r:id="rId370" location="TF-GPIO78" display="https://www.ti.com/document-viewer/AM263P4-Q1/GUID-20230316-DA0T-H9ZZ-2NWW-DXGLRJFBGSJD.html - TF-GPIO78" xr:uid="{D9D1EFAB-A57D-4CB4-8A6F-4F72DD574682}"/>
    <hyperlink ref="E380" r:id="rId371" location="TF-SDFM1_D0" display="https://www.ti.com/document-viewer/AM263P4-Q1/GUID-20230316-DA0T-TXTK-VHNR-JK6B5C0R2RHL.html - TF-SDFM1_D0" xr:uid="{570D8F24-B7EB-4138-8DB8-B55077A96AAC}"/>
    <hyperlink ref="E381" r:id="rId372" location="TF-EPWM17_B" display="https://www.ti.com/document-viewer/AM263P4-Q1/GUID-20230316-DA0T-QBVF-KCQF-23N1LWLKSGNR.html - TF-EPWM17_B" xr:uid="{E3AD5B50-1614-4115-961A-E144B280A575}"/>
    <hyperlink ref="E382" r:id="rId373" location="TF-MMC0_WP" display="https://www.ti.com/document-viewer/AM263P4-Q1/GUID-20230316-DA0T-GNBC-BM1J-B3MB2PQFG9VK.html - TF-MMC0_WP" xr:uid="{32636D35-0EE8-4A1F-83CF-03A656130DCF}"/>
    <hyperlink ref="E383" r:id="rId374" location="TF-UART0_RTSN" display="https://www.ti.com/document-viewer/AM263P4-Q1/GUID-20230316-DA0T-PPZT-47FG-2C5RX5GSTSPQ.html - TF-UART0_RTSN" xr:uid="{9039E3FA-1547-43DF-8484-8D16E85C1985}"/>
    <hyperlink ref="E384" r:id="rId375" location="TF-I2C2_SCL" display="https://www.ti.com/document-viewer/AM263P4-Q1/GUID-20230316-DA0T-FNSG-8N2D-LGFJRNPK62HB.html - TF-I2C2_SCL" xr:uid="{B95E5F10-9588-43C4-A8D3-1708ED532F26}"/>
    <hyperlink ref="E385" r:id="rId376" location="TF-MCAN5_RX" display="https://www.ti.com/document-viewer/AM263P4-Q1/GUID-20230316-DA0T-1MBK-PGGQ-LSR0GCKT3RPL.html - TF-MCAN5_RX" xr:uid="{B72C157C-1ECA-448F-A43D-F3083524821F}"/>
    <hyperlink ref="E386" r:id="rId377" location="TF-EPWM20_A" display="https://www.ti.com/document-viewer/AM263P4-Q1/GUID-20230316-DA0T-ZBWN-SF44-27GKKKGQCF7L.html - TF-EPWM20_A" xr:uid="{E197299C-94D9-45F5-8ADA-A61D2F40D7C8}"/>
    <hyperlink ref="E387" r:id="rId378" location="TF-GPIO83" display="https://www.ti.com/document-viewer/AM263P4-Q1/GUID-20230316-DA0T-H9ZZ-2NWW-DXGLRJFBGSJD.html - TF-GPIO83" xr:uid="{01EFDDB7-8511-46C3-93D4-6BBCCBAAB316}"/>
    <hyperlink ref="E388" r:id="rId379" location="TF-SDFM1_CLK3" display="https://www.ti.com/document-viewer/AM263P4-Q1/GUID-20230316-DA0T-TXTK-VHNR-JK6B5C0R2RHL.html - TF-SDFM1_CLK3" xr:uid="{9FCF7765-CFD0-4F75-A442-E7602B34E93F}"/>
    <hyperlink ref="E389" r:id="rId380" location="TF-EPWM20_A" display="https://www.ti.com/document-viewer/AM263P4-Q1/GUID-20230316-DA0T-ZBWN-SF44-27GKKKGQCF7L.html - TF-EPWM20_A" xr:uid="{CDA6F42D-8128-4137-972D-6ADAD868CCF5}"/>
    <hyperlink ref="E390" r:id="rId381" location="TF-MMC0_D0" display="https://www.ti.com/document-viewer/AM263P4-Q1/GUID-20230316-DA0T-GNBC-BM1J-B3MB2PQFG9VK.html - TF-MMC0_D0" xr:uid="{94C8F723-DD72-4921-B331-2599278F1AF6}"/>
    <hyperlink ref="E391" r:id="rId382" location="TF-UART2_RXD" display="https://www.ti.com/document-viewer/AM263P4-Q1/GUID-20230316-DA0T-XKNX-BLHP-0LGSG3PLTP2R.html - TF-UART2_RXD" xr:uid="{0008C72A-1252-4E2E-BA8F-AD00508FC728}"/>
    <hyperlink ref="E392" r:id="rId383" location="TF-I2C1_SCL" display="https://www.ti.com/document-viewer/AM263P4-Q1/GUID-20230316-DA0T-CJF7-CWHS-RD9HTQRXLP5J.html - TF-I2C1_SCL" xr:uid="{54CF3892-B2C8-40CB-A649-CC7E12289A6F}"/>
    <hyperlink ref="E393" r:id="rId384" location="TF-MCAN1_RX" display="https://www.ti.com/document-viewer/AM263P4-Q1/GUID-20230316-DA0T-TVGN-LDKF-QLPVTT6HVCWW.html - TF-MCAN1_RX" xr:uid="{3A1D0DBA-2839-4278-B6A5-19736F8723B6}"/>
    <hyperlink ref="E394" r:id="rId385" location="TF-EPWM18_A" display="https://www.ti.com/document-viewer/AM263P4-Q1/GUID-20230316-DA0T-2DF8-2VWN-GVTHCN8P2WJG.html - TF-EPWM18_A" xr:uid="{8CA35706-0A16-400A-A241-208D46806B34}"/>
    <hyperlink ref="E395" r:id="rId386" location="TF-GPIO79" display="https://www.ti.com/document-viewer/AM263P4-Q1/GUID-20230316-DA0T-H9ZZ-2NWW-DXGLRJFBGSJD.html - TF-GPIO79" xr:uid="{28C9B44E-BC32-4D25-BC7B-7A4CF3A5E4CE}"/>
    <hyperlink ref="E396" r:id="rId387" location="TF-SDFM1_CLK1" display="https://www.ti.com/document-viewer/AM263P4-Q1/GUID-20230316-DA0T-TXTK-VHNR-JK6B5C0R2RHL.html - TF-SDFM1_CLK1" xr:uid="{49A52EC8-8129-434C-A2A0-7EBB4479D92F}"/>
    <hyperlink ref="E397" r:id="rId388" location="TF-EPWM18_A" display="https://www.ti.com/document-viewer/AM263P4-Q1/GUID-20230316-DA0T-2DF8-2VWN-GVTHCN8P2WJG.html - TF-EPWM18_A" xr:uid="{0ED344F5-E7F7-4E17-A7C0-EF41FAA31AA5}"/>
    <hyperlink ref="E398" r:id="rId389" location="TF-MMC0_D1" display="https://www.ti.com/document-viewer/AM263P4-Q1/GUID-20230316-DA0T-GNBC-BM1J-B3MB2PQFG9VK.html - TF-MMC0_D1" xr:uid="{3D50E553-6279-449C-AE4B-1FBCA34CE70D}"/>
    <hyperlink ref="E399" r:id="rId390" location="TF-MCAN1_TX" display="https://www.ti.com/document-viewer/AM263P4-Q1/GUID-20230316-DA0T-TVGN-LDKF-QLPVTT6HVCWW.html - TF-MCAN1_TX" xr:uid="{7675E179-559F-40EE-B569-0F30ED86904F}"/>
    <hyperlink ref="E400" r:id="rId391" location="TF-EPWM18_B" display="https://www.ti.com/document-viewer/AM263P4-Q1/GUID-20230316-DA0T-2DF8-2VWN-GVTHCN8P2WJG.html - TF-EPWM18_B" xr:uid="{4EB26435-497C-41A6-BE98-C160FE2D8CD9}"/>
    <hyperlink ref="E401" r:id="rId392" location="TF-GPIO80" display="https://www.ti.com/document-viewer/AM263P4-Q1/GUID-20230316-DA0T-H9ZZ-2NWW-DXGLRJFBGSJD.html - TF-GPIO80" xr:uid="{E78BF60C-4063-423E-B572-E9D7E98D0C45}"/>
    <hyperlink ref="E402" r:id="rId393" location="TF-SDFM1_D1" display="https://www.ti.com/document-viewer/AM263P4-Q1/GUID-20230316-DA0T-TXTK-VHNR-JK6B5C0R2RHL.html - TF-SDFM1_D1" xr:uid="{C6804BFD-CEF7-41FC-BD06-7AEFB80CA856}"/>
    <hyperlink ref="E403" r:id="rId394" location="TF-EPWM18_B" display="https://www.ti.com/document-viewer/AM263P4-Q1/GUID-20230316-DA0T-2DF8-2VWN-GVTHCN8P2WJG.html - TF-EPWM18_B" xr:uid="{45B4D226-8361-4F93-BA23-4DBF1122BB14}"/>
    <hyperlink ref="E404" r:id="rId395" location="TF-MMC0_D2" display="https://www.ti.com/document-viewer/AM263P4-Q1/GUID-20230316-DA0T-GNBC-BM1J-B3MB2PQFG9VK.html - TF-MMC0_D2" xr:uid="{D028F138-3214-4518-925F-4C9A1B10602A}"/>
    <hyperlink ref="E405" r:id="rId396" location="TF-UART2_TXD" display="https://www.ti.com/document-viewer/AM263P4-Q1/GUID-20230316-DA0T-XKNX-BLHP-0LGSG3PLTP2R.html - TF-UART2_TXD" xr:uid="{203C7B4B-550A-4D96-B113-EBBF217366DE}"/>
    <hyperlink ref="E406" r:id="rId397" location="TF-I2C1_SDA" display="https://www.ti.com/document-viewer/AM263P4-Q1/GUID-20230316-DA0T-CJF7-CWHS-RD9HTQRXLP5J.html - TF-I2C1_SDA" xr:uid="{9517E7F5-BC26-4161-BA1A-3A02B114696A}"/>
    <hyperlink ref="E407" r:id="rId398" location="TF-MCAN4_RX" display="https://www.ti.com/document-viewer/AM263P4-Q1/GUID-20230316-DA0T-CVRG-J6GX-JSQJ7DWPDV6R.html - TF-MCAN4_RX" xr:uid="{690C7B6F-A632-46FC-BC3A-67E53983DE29}"/>
    <hyperlink ref="E408" r:id="rId399" location="TF-EPWM19_A" display="https://www.ti.com/document-viewer/AM263P4-Q1/GUID-20230316-DA0T-GQT0-H28J-RCDCHRZWWVTS.html - TF-EPWM19_A" xr:uid="{2824D192-48E4-41C0-A74B-E0EDB12CA98E}"/>
    <hyperlink ref="E409" r:id="rId400" location="TF-GPIO81" display="https://www.ti.com/document-viewer/AM263P4-Q1/GUID-20230316-DA0T-H9ZZ-2NWW-DXGLRJFBGSJD.html - TF-GPIO81" xr:uid="{1954AEBB-7F84-44CE-9DEC-1741B357D3FF}"/>
    <hyperlink ref="E410" r:id="rId401" location="TF-SDFM1_CLK2" display="https://www.ti.com/document-viewer/AM263P4-Q1/GUID-20230316-DA0T-TXTK-VHNR-JK6B5C0R2RHL.html - TF-SDFM1_CLK2" xr:uid="{703F0228-92D9-4D87-B575-91FD99771A76}"/>
    <hyperlink ref="E411" r:id="rId402" location="TF-EPWM19_A" display="https://www.ti.com/document-viewer/AM263P4-Q1/GUID-20230316-DA0T-GQT0-H28J-RCDCHRZWWVTS.html - TF-EPWM19_A" xr:uid="{435AC099-FF54-4F77-ADCC-83F351D75C07}"/>
    <hyperlink ref="E412" r:id="rId403" location="TF-MMC0_D3" display="https://www.ti.com/document-viewer/AM263P4-Q1/GUID-20230316-DA0T-GNBC-BM1J-B3MB2PQFG9VK.html - TF-MMC0_D3" xr:uid="{B32B75F1-7796-4C5D-8BC4-642ED76D4E90}"/>
    <hyperlink ref="E413" r:id="rId404" location="TF-UART3_RTSN" display="https://www.ti.com/document-viewer/AM263P4-Q1/GUID-20230316-DA0T-SSGF-BD1N-FP7THDFSRQWT.html - TF-UART3_RTSN" xr:uid="{436B53C6-73D9-4663-91E4-B6F840F5292C}"/>
    <hyperlink ref="E414" r:id="rId405" location="TF-MCAN4_TX" display="https://www.ti.com/document-viewer/AM263P4-Q1/GUID-20230316-DA0T-CVRG-J6GX-JSQJ7DWPDV6R.html - TF-MCAN4_TX" xr:uid="{8B9EDB52-405C-42FB-896B-709BAE739ABB}"/>
    <hyperlink ref="E415" r:id="rId406" location="TF-EPWM19_B" display="https://www.ti.com/document-viewer/AM263P4-Q1/GUID-20230316-DA0T-GQT0-H28J-RCDCHRZWWVTS.html - TF-EPWM19_B" xr:uid="{BDCDC680-FA9A-4FFD-A87E-03F4C87A7C35}"/>
    <hyperlink ref="E416" r:id="rId407" location="TF-GPIO82" display="https://www.ti.com/document-viewer/AM263P4-Q1/GUID-20230316-DA0T-H9ZZ-2NWW-DXGLRJFBGSJD.html - TF-GPIO82" xr:uid="{39674B35-113B-41DD-9246-B92A5B2F7BEC}"/>
    <hyperlink ref="E417" r:id="rId408" location="TF-SDFM1_D2" display="https://www.ti.com/document-viewer/AM263P4-Q1/GUID-20230316-DA0T-TXTK-VHNR-JK6B5C0R2RHL.html - TF-SDFM1_D2" xr:uid="{4EA9A1E4-6D65-4DD1-9D7D-494E748FD180}"/>
    <hyperlink ref="E418" r:id="rId409" location="TF-EPWM19_B" display="https://www.ti.com/document-viewer/AM263P4-Q1/GUID-20230316-DA0T-GQT0-H28J-RCDCHRZWWVTS.html - TF-EPWM19_B" xr:uid="{DE2A42BE-5567-46B9-A4C8-7DBEACED5009}"/>
    <hyperlink ref="E419" r:id="rId410" location="TF-NC" display="https://www.ti.com/document-viewer/AM263P4-Q1/GUID-20250425-DA0T-R4XD-GTDM-65BU3ZJCLISU.html - TF-NC" xr:uid="{D1AD2553-F58A-43D8-BDF0-1638160AF759}"/>
    <hyperlink ref="E420" r:id="rId411" location="TF-OSPI0_CLKLB" display="https://www.ti.com/document-viewer/AM263P4-Q1/GUID-20230316-DA0T-JLPP-JNHH-TR2GBP3DCMVW.html - TF-OSPI0_CLKLB" xr:uid="{74166CE3-28D0-4914-BB98-7F39F481982A}"/>
    <hyperlink ref="E423" r:id="rId412" location="TF-OSPI0_ZCZ_F_WP" display="https://www.ti.com/document-viewer/AM263P4-Q1/GUID-20230316-DA0T-JLPP-JNHH-TR2GBP3DCMVW.html - TF-OSPI0_ZCZ_F_WP" xr:uid="{62193604-30C1-4E48-8EBE-EFEA1DD32691}"/>
    <hyperlink ref="E424" r:id="rId413" location="TF-OSPI0_ZCZ_F_RESET_OUT0" display="https://www.ti.com/document-viewer/AM263P4-Q1/GUID-20230316-DA0T-JLPP-JNHH-TR2GBP3DCMVW.html - TF-OSPI0_ZCZ_F_RESET_OUT0" xr:uid="{51B88536-816E-4883-8DBC-62117DF395A8}"/>
    <hyperlink ref="E425" r:id="rId414" location="TF-PORZ" display="https://www.ti.com/document-viewer/AM263P4-Q1/GUID-20230316-DA0T-VFKK-WNBN-RKGNDWV83749.html - TF-PORZ" xr:uid="{7C54FFF0-9D6D-45EE-9CA1-44EBB19AD66A}"/>
    <hyperlink ref="E426" r:id="rId415" location="TF-PR0_MDIO0_MDC" display="https://www.ti.com/document-viewer/AM263P4-Q1/GUID-20230316-DA0T-XSN3-DH7K-NQBZL9CZHK5H.html - TF-PR0_MDIO0_MDC" xr:uid="{0B106BE8-2B3A-463A-8D7E-3BEA808BB9F5}"/>
    <hyperlink ref="E427" r:id="rId416" location="TF-EPWM21_B" display="https://www.ti.com/document-viewer/AM263P4-Q1/GUID-20230316-DA0T-NNFZ-LVMC-J5DVWGRNRNFT.html - TF-EPWM21_B" xr:uid="{2716F180-F414-43B5-AD51-7B5267293B03}"/>
    <hyperlink ref="E428" r:id="rId417" location="TF-GPIO86" display="https://www.ti.com/document-viewer/AM263P4-Q1/GUID-20230316-DA0T-H9ZZ-2NWW-DXGLRJFBGSJD.html - TF-GPIO86" xr:uid="{239E1F77-DF24-4930-8064-D09EB6EF36FE}"/>
    <hyperlink ref="E429" r:id="rId418" location="TF-EPWM21_B" display="https://www.ti.com/document-viewer/AM263P4-Q1/GUID-20230316-DA0T-NNFZ-LVMC-J5DVWGRNRNFT.html - TF-EPWM21_B" xr:uid="{30D640F2-2F2C-4EDA-8DCF-F6DCAE045CD0}"/>
    <hyperlink ref="E430" r:id="rId419" location="TF-PR0_MDIO0_MDIO" display="https://www.ti.com/document-viewer/AM263P4-Q1/GUID-20230316-DA0T-XSN3-DH7K-NQBZL9CZHK5H.html - TF-PR0_MDIO0_MDIO" xr:uid="{73EFFDD0-B081-4FA7-8DA4-21D72C2F0B34}"/>
    <hyperlink ref="E431" r:id="rId420" location="TF-EPWM21_A" display="https://www.ti.com/document-viewer/AM263P4-Q1/GUID-20230316-DA0T-NNFZ-LVMC-J5DVWGRNRNFT.html - TF-EPWM21_A" xr:uid="{8435EC90-381B-4F41-9E3F-4A245BA09E51}"/>
    <hyperlink ref="E432" r:id="rId421" location="TF-GPIO85" display="https://www.ti.com/document-viewer/AM263P4-Q1/GUID-20230316-DA0T-H9ZZ-2NWW-DXGLRJFBGSJD.html - TF-GPIO85" xr:uid="{688DE8B9-BDDC-4C21-A8D3-E96557EA2006}"/>
    <hyperlink ref="E433" r:id="rId422" location="TF-EPWM21_A" display="https://www.ti.com/document-viewer/AM263P4-Q1/GUID-20230316-DA0T-NNFZ-LVMC-J5DVWGRNRNFT.html - TF-EPWM21_A" xr:uid="{8E0F125D-B726-43A3-9C14-CACE0D89711F}"/>
    <hyperlink ref="E434" r:id="rId423" location="TF-PR0_PRU0_GPIO0" display="https://www.ti.com/document-viewer/AM263P4-Q1/GUID-20230316-DA0T-9TQT-ZHB7-G6D7C4DNSZTT.html - TF-PR0_PRU0_GPIO0" xr:uid="{D6BC8B6F-2125-412E-AF2E-C9DD7DD82637}"/>
    <hyperlink ref="E435" r:id="rId424" location="TF-RMII2_RXD0" display="https://www.ti.com/document-viewer/AM263P4-Q1/GUID-20230601-CA0T-GQHZ-KHFL-H1Q7N2KK6CHN.html - TF-RMII2_RXD0" xr:uid="{79E49D3E-5C54-4A5B-9100-118E09C90D7F}"/>
    <hyperlink ref="E436" r:id="rId425" location="TF-RGMII2_RD0" display="https://www.ti.com/document-viewer/AM263P4-Q1/GUID-20230601-CA0T-DHBW-DHJZ-JS0D4QGVM1RB.html - TF-RGMII2_RD0" xr:uid="{75C2A68A-41F2-419C-8602-469C7A980CB3}"/>
    <hyperlink ref="E437" r:id="rId426" location="TF-MII2_RXD0" display="https://www.ti.com/document-viewer/AM263P4-Q1/GUID-20230601-CA0T-264W-WZ47-2H9D5T6KXNRC.html - TF-MII2_RXD0" xr:uid="{D9A0C698-378C-464F-AC28-898565F6E1A2}"/>
    <hyperlink ref="E438" r:id="rId427" location="TF-EPWM25_A" display="https://www.ti.com/document-viewer/AM263P4-Q1/GUID-20230316-DA0T-DNTG-ZT0H-TPCGK1PPZD0W.html - TF-EPWM25_A" xr:uid="{DEEDD752-7F06-45FC-A4B7-422CC0BE6667}"/>
    <hyperlink ref="E439" r:id="rId428" location="TF-GPIO93" display="https://www.ti.com/document-viewer/AM263P4-Q1/GUID-20230316-DA0T-H9ZZ-2NWW-DXGLRJFBGSJD.html - TF-GPIO93" xr:uid="{4DB1CC6F-2B9B-428D-9DB0-06F88BAE1A8F}"/>
    <hyperlink ref="E440" r:id="rId429" location="TF-EPWM25_A" display="https://www.ti.com/document-viewer/AM263P4-Q1/GUID-20230316-DA0T-DNTG-ZT0H-TPCGK1PPZD0W.html - TF-EPWM25_A" xr:uid="{A524FB82-971E-4A16-A3F0-23CCA8B07EAF}"/>
    <hyperlink ref="E441" r:id="rId430" location="TF-PR0_PRU0_GPIO1" display="https://www.ti.com/document-viewer/AM263P4-Q1/GUID-20230316-DA0T-9TQT-ZHB7-G6D7C4DNSZTT.html - TF-PR0_PRU0_GPIO1" xr:uid="{4CF9AE27-3D29-44BD-B90F-9BA16822336E}"/>
    <hyperlink ref="E442" r:id="rId431" location="TF-RMII2_RXD1" display="https://www.ti.com/document-viewer/AM263P4-Q1/GUID-20230601-CA0T-GQHZ-KHFL-H1Q7N2KK6CHN.html - TF-RMII2_RXD1" xr:uid="{38674B71-68C1-4AD3-9C96-8C571FD4E8A7}"/>
    <hyperlink ref="E443" r:id="rId432" location="TF-RGMII2_RD1" display="https://www.ti.com/document-viewer/AM263P4-Q1/GUID-20230601-CA0T-DHBW-DHJZ-JS0D4QGVM1RB.html - TF-RGMII2_RD1" xr:uid="{60AB6D7A-35D4-4F85-BA01-A43896742CD6}"/>
    <hyperlink ref="E444" r:id="rId433" location="TF-MII2_RXD1" display="https://www.ti.com/document-viewer/AM263P4-Q1/GUID-20230601-CA0T-264W-WZ47-2H9D5T6KXNRC.html - TF-MII2_RXD1" xr:uid="{BEB65F57-F181-4F3B-814B-862A15F71EE8}"/>
    <hyperlink ref="E445" r:id="rId434" location="TF-EPWM25_B" display="https://www.ti.com/document-viewer/AM263P4-Q1/GUID-20230316-DA0T-DNTG-ZT0H-TPCGK1PPZD0W.html - TF-EPWM25_B" xr:uid="{9CB70EBB-F1EB-4C56-86F9-88E7D8FBA16F}"/>
    <hyperlink ref="E446" r:id="rId435" location="TF-GPIO94" display="https://www.ti.com/document-viewer/AM263P4-Q1/GUID-20230316-DA0T-H9ZZ-2NWW-DXGLRJFBGSJD.html - TF-GPIO94" xr:uid="{0C939768-4236-4548-BA6D-03D7C8B173E9}"/>
    <hyperlink ref="E447" r:id="rId436" location="TF-EPWM25_B" display="https://www.ti.com/document-viewer/AM263P4-Q1/GUID-20230316-DA0T-DNTG-ZT0H-TPCGK1PPZD0W.html - TF-EPWM25_B" xr:uid="{F16C8A86-818C-461A-9594-573165DB36F1}"/>
    <hyperlink ref="E448" r:id="rId437" location="TF-PR0_PRU0_GPIO2" display="https://www.ti.com/document-viewer/AM263P4-Q1/GUID-20230316-DA0T-9TQT-ZHB7-G6D7C4DNSZTT.html - TF-PR0_PRU0_GPIO2" xr:uid="{2C428792-6ED4-44BB-851D-7FE60E45FCE0}"/>
    <hyperlink ref="E449" r:id="rId438" location="TF-RGMII2_RD2" display="https://www.ti.com/document-viewer/AM263P4-Q1/GUID-20230601-CA0T-DHBW-DHJZ-JS0D4QGVM1RB.html - TF-RGMII2_RD2" xr:uid="{1555BB01-7B81-419C-99E7-B524F1D1B53F}"/>
    <hyperlink ref="E450" r:id="rId439" location="TF-MII2_RXD2" display="https://www.ti.com/document-viewer/AM263P4-Q1/GUID-20230601-CA0T-264W-WZ47-2H9D5T6KXNRC.html - TF-MII2_RXD2" xr:uid="{DCBC61E0-295F-425F-998F-5F5236F8E215}"/>
    <hyperlink ref="E451" r:id="rId440" location="TF-EPWM26_A" display="https://www.ti.com/document-viewer/AM263P4-Q1/GUID-20230316-DA0T-LQTK-2CZK-FRLQVXKPKTKZ.html - TF-EPWM26_A" xr:uid="{CBCABFE1-354C-4DE5-9C2D-9980DD30C87C}"/>
    <hyperlink ref="E452" r:id="rId441" location="TF-GPIO95" display="https://www.ti.com/document-viewer/AM263P4-Q1/GUID-20230316-DA0T-H9ZZ-2NWW-DXGLRJFBGSJD.html - TF-GPIO95" xr:uid="{A96B4FD1-BA75-4507-983B-76B167299BBD}"/>
    <hyperlink ref="E453" r:id="rId442" location="TF-EPWM26_A" display="https://www.ti.com/document-viewer/AM263P4-Q1/GUID-20230316-DA0T-LQTK-2CZK-FRLQVXKPKTKZ.html - TF-EPWM26_A" xr:uid="{175D0135-5004-4E84-A143-0DBE6AD0B1B6}"/>
    <hyperlink ref="E454" r:id="rId443" location="TF-PR0_PRU0_GPIO3" display="https://www.ti.com/document-viewer/AM263P4-Q1/GUID-20230316-DA0T-9TQT-ZHB7-G6D7C4DNSZTT.html - TF-PR0_PRU0_GPIO3" xr:uid="{5CF76ECD-9674-4241-9B0D-EA413425A370}"/>
    <hyperlink ref="E455" r:id="rId444" location="TF-RGMII2_RD3" display="https://www.ti.com/document-viewer/AM263P4-Q1/GUID-20230601-CA0T-DHBW-DHJZ-JS0D4QGVM1RB.html - TF-RGMII2_RD3" xr:uid="{B682C3A9-A4C4-41F8-B7CA-49CCD4A107F1}"/>
    <hyperlink ref="E456" r:id="rId445" location="TF-MII2_RXD3" display="https://www.ti.com/document-viewer/AM263P4-Q1/GUID-20230601-CA0T-264W-WZ47-2H9D5T6KXNRC.html - TF-MII2_RXD3" xr:uid="{02F36B93-C4F9-4179-9DC6-5B027D4F5B51}"/>
    <hyperlink ref="E457" r:id="rId446" location="TF-EPWM26_B" display="https://www.ti.com/document-viewer/AM263P4-Q1/GUID-20230316-DA0T-LQTK-2CZK-FRLQVXKPKTKZ.html - TF-EPWM26_B" xr:uid="{CB33CCF7-97A8-4616-ACA7-CFEF2B717EB3}"/>
    <hyperlink ref="E458" r:id="rId447" location="TF-GPIO96" display="https://www.ti.com/document-viewer/AM263P4-Q1/GUID-20230316-DA0T-H9ZZ-2NWW-DXGLRJFBGSJD.html - TF-GPIO96" xr:uid="{FA53A662-13BF-4EA2-98E1-507442CCDF1D}"/>
    <hyperlink ref="E459" r:id="rId448" location="TF-EPWM26_B" display="https://www.ti.com/document-viewer/AM263P4-Q1/GUID-20230316-DA0T-LQTK-2CZK-FRLQVXKPKTKZ.html - TF-EPWM26_B" xr:uid="{68CF8664-3EC5-4AC3-849D-9504EB66ECD7}"/>
    <hyperlink ref="E460" r:id="rId449" location="TF-PR0_PRU0_GPIO4" display="https://www.ti.com/document-viewer/AM263P4-Q1/GUID-20230316-DA0T-9TQT-ZHB7-G6D7C4DNSZTT.html - TF-PR0_PRU0_GPIO4" xr:uid="{B5459509-1007-462F-B8CF-94C524A6E562}"/>
    <hyperlink ref="E461" r:id="rId450" location="TF-RGMII2_RX_CTL" display="https://www.ti.com/document-viewer/AM263P4-Q1/GUID-20230601-CA0T-DHBW-DHJZ-JS0D4QGVM1RB.html - TF-RGMII2_RX_CTL" xr:uid="{D3B6D904-18FD-4402-9E9C-063CF7898A3D}"/>
    <hyperlink ref="E462" r:id="rId451" location="TF-MII2_RXDV" display="https://www.ti.com/document-viewer/AM263P4-Q1/GUID-20230601-CA0T-264W-WZ47-2H9D5T6KXNRC.html - TF-MII2_RXDV" xr:uid="{766F327D-7145-4842-B5DC-7D87E674579B}"/>
    <hyperlink ref="E463" r:id="rId452" location="TF-EPWM24_B" display="https://www.ti.com/document-viewer/AM263P4-Q1/GUID-20230316-DA0T-8CN4-M9NR-VG33JNJZR75K.html - TF-EPWM24_B" xr:uid="{48DC45A2-E50D-40C1-B821-41BBA808DFB8}"/>
    <hyperlink ref="E464" r:id="rId453" location="TF-GPIO92" display="https://www.ti.com/document-viewer/AM263P4-Q1/GUID-20230316-DA0T-H9ZZ-2NWW-DXGLRJFBGSJD.html - TF-GPIO92" xr:uid="{B33C10E9-3F93-40EF-B9D6-9DCC9BB0A510}"/>
    <hyperlink ref="E465" r:id="rId454" location="TF-EPWM24_B" display="https://www.ti.com/document-viewer/AM263P4-Q1/GUID-20230316-DA0T-8CN4-M9NR-VG33JNJZR75K.html - TF-EPWM24_B" xr:uid="{ABDCEF53-F97A-424E-A818-96AEE1796D34}"/>
    <hyperlink ref="E466" r:id="rId455" location="TF-PR0_PRU0_GPIO5" display="https://www.ti.com/document-viewer/AM263P4-Q1/GUID-20230316-DA0T-9TQT-ZHB7-G6D7C4DNSZTT.html - TF-PR0_PRU0_GPIO5" xr:uid="{F0EE54A7-317B-4EA1-B453-5375D8163A87}"/>
    <hyperlink ref="E467" r:id="rId456" location="TF-RMII2_RX_ER" display="https://www.ti.com/document-viewer/AM263P4-Q1/GUID-20230601-CA0T-GQHZ-KHFL-H1Q7N2KK6CHN.html - TF-RMII2_RX_ER" xr:uid="{4A7A815F-D2D5-4A17-B68B-87D1F9665A24}"/>
    <hyperlink ref="E468" r:id="rId457" location="TF-MII2_RX_ER" display="https://www.ti.com/document-viewer/AM263P4-Q1/GUID-20230601-CA0T-264W-WZ47-2H9D5T6KXNRC.html - TF-MII2_RX_ER" xr:uid="{41EA4306-276E-48CA-B2A7-C426E1BDA8BE}"/>
    <hyperlink ref="E469" r:id="rId458" location="TF-EPWM22_A" display="https://www.ti.com/document-viewer/AM263P4-Q1/GUID-20230316-DA0T-4Q4K-4TNJ-MHXJL5BFGSCC.html - TF-EPWM22_A" xr:uid="{9475359D-EB65-40BA-A927-9C0975D3F470}"/>
    <hyperlink ref="E470" r:id="rId459" location="TF-GPIO87" display="https://www.ti.com/document-viewer/AM263P4-Q1/GUID-20230316-DA0T-H9ZZ-2NWW-DXGLRJFBGSJD.html - TF-GPIO87" xr:uid="{2FCD1606-C777-463F-B872-82CFAEC2B564}"/>
    <hyperlink ref="E471" r:id="rId460" location="TF-EPWM22_A" display="https://www.ti.com/document-viewer/AM263P4-Q1/GUID-20230316-DA0T-4Q4K-4TNJ-MHXJL5BFGSCC.html - TF-EPWM22_A" xr:uid="{47FC577A-0EF0-4B92-9F26-8CD62DC13E08}"/>
    <hyperlink ref="E472" r:id="rId461" location="TF-PR0_PRU0_GPIO6" display="https://www.ti.com/document-viewer/AM263P4-Q1/GUID-20230316-DA0T-9TQT-ZHB7-G6D7C4DNSZTT.html - TF-PR0_PRU0_GPIO6" xr:uid="{3CD420BA-B9B7-4D5A-B656-32788D21C938}"/>
    <hyperlink ref="E473" r:id="rId462" location="TF-RMII2_REF_CLK" display="https://www.ti.com/document-viewer/AM263P4-Q1/GUID-20230601-CA0T-GQHZ-KHFL-H1Q7N2KK6CHN.html - TF-RMII2_REF_CLK" xr:uid="{CFAE5DCE-6B27-49DB-881B-EE9EF77EC99E}"/>
    <hyperlink ref="E474" r:id="rId463" location="TF-RGMII2_RXC" display="https://www.ti.com/document-viewer/AM263P4-Q1/GUID-20230601-CA0T-DHBW-DHJZ-JS0D4QGVM1RB.html - TF-RGMII2_RXC" xr:uid="{DDDD3DD2-DB7C-45F8-B178-FC798E806ED1}"/>
    <hyperlink ref="E475" r:id="rId464" location="TF-MII2_RXCLK" display="https://www.ti.com/document-viewer/AM263P4-Q1/GUID-20230601-CA0T-264W-WZ47-2H9D5T6KXNRC.html - TF-MII2_RXCLK" xr:uid="{F086598A-F7EE-4815-8E24-30DDD943054C}"/>
    <hyperlink ref="E476" r:id="rId465" location="TF-EPWM24_A" display="https://www.ti.com/document-viewer/AM263P4-Q1/GUID-20230316-DA0T-8CN4-M9NR-VG33JNJZR75K.html - TF-EPWM24_A" xr:uid="{88AAFD2C-E67C-4411-8F68-397813246AF5}"/>
    <hyperlink ref="E477" r:id="rId466" location="TF-GPIO91" display="https://www.ti.com/document-viewer/AM263P4-Q1/GUID-20230316-DA0T-H9ZZ-2NWW-DXGLRJFBGSJD.html - TF-GPIO91" xr:uid="{69745CE3-152F-4E6B-95DE-3797C367870E}"/>
    <hyperlink ref="E478" r:id="rId467" location="TF-EPWM24_A" display="https://www.ti.com/document-viewer/AM263P4-Q1/GUID-20230316-DA0T-8CN4-M9NR-VG33JNJZR75K.html - TF-EPWM24_A" xr:uid="{B6BA3E18-0254-4BD3-A3F6-029DBB4B7347}"/>
    <hyperlink ref="E479" r:id="rId468" location="TF-PR0_PRU0_GPIO8" display="https://www.ti.com/document-viewer/AM263P4-Q1/GUID-20230316-DA0T-9TQT-ZHB7-G6D7C4DNSZTT.html - TF-PR0_PRU0_GPIO8" xr:uid="{B1CDAC77-D6F6-4C2D-81E4-E2A2E68A3905}"/>
    <hyperlink ref="E480" r:id="rId469" location="TF-EPWM23_B" display="https://www.ti.com/document-viewer/AM263P4-Q1/GUID-20230316-DA0T-5BHC-SDLZ-LHPKVB3NCPL4.html - TF-EPWM23_B" xr:uid="{3C942400-98D8-4DCD-8A6C-E95C2CC1F2B4}"/>
    <hyperlink ref="E481" r:id="rId470" location="TF-GPIO90" display="https://www.ti.com/document-viewer/AM263P4-Q1/GUID-20230316-DA0T-H9ZZ-2NWW-DXGLRJFBGSJD.html - TF-GPIO90" xr:uid="{8175789D-57EB-4029-8F25-F3DAAD24CFE3}"/>
    <hyperlink ref="E482" r:id="rId471" location="TF-EPWM29_A" display="https://www.ti.com/document-viewer/AM263P4-Q1/GUID-20230316-DA0T-NDWS-9F0C-0HJ0VXFPNJ0G.html - TF-EPWM29_A" xr:uid="{9BBA2D04-C588-43E7-B292-2D6BF58F1E03}"/>
    <hyperlink ref="E483" r:id="rId472" location="TF-PR0_PRU0_GPIO9" display="https://www.ti.com/document-viewer/AM263P4-Q1/GUID-20230316-DA0T-9TQT-ZHB7-G6D7C4DNSZTT.html - TF-PR0_PRU0_GPIO9" xr:uid="{F340967D-A058-40F2-8F88-8598A915636B}"/>
    <hyperlink ref="E484" r:id="rId473" location="TF-PR0_UART0_CTSN" display="https://www.ti.com/document-viewer/AM263P4-Q1/GUID-20230316-DA0T-PBQL-JTJ3-PZQM63TKR9GS.html - TF-PR0_UART0_CTSN" xr:uid="{220AC8F5-3439-4DF5-AC8B-02A6461B2527}"/>
    <hyperlink ref="E485" r:id="rId474" location="TF-MII2_COL" display="https://www.ti.com/document-viewer/AM263P4-Q1/GUID-20230601-CA0T-264W-WZ47-2H9D5T6KXNRC.html - TF-MII2_COL" xr:uid="{3BE74EBD-337B-4FDC-B8C7-A4EA53565745}"/>
    <hyperlink ref="E486" r:id="rId475" location="TF-EPWM22_B" display="https://www.ti.com/document-viewer/AM263P4-Q1/GUID-20230316-DA0T-4Q4K-4TNJ-MHXJL5BFGSCC.html - TF-EPWM22_B" xr:uid="{83F63F79-C841-4442-9D31-3CF9D555C1C6}"/>
    <hyperlink ref="E487" r:id="rId476" location="TF-GPIO88" display="https://www.ti.com/document-viewer/AM263P4-Q1/GUID-20230316-DA0T-H9ZZ-2NWW-DXGLRJFBGSJD.html - TF-GPIO88" xr:uid="{CC2A3960-6B73-4EA5-93D3-725417E4CD79}"/>
    <hyperlink ref="E488" r:id="rId477" location="TF-PR0_PRU0_GPIO10" display="https://www.ti.com/document-viewer/AM263P4-Q1/GUID-20230316-DA0T-9TQT-ZHB7-G6D7C4DNSZTT.html - TF-PR0_PRU0_GPIO10" xr:uid="{65A88BDE-DEED-45BD-9D34-996EA9881DF1}"/>
    <hyperlink ref="E489" r:id="rId478" location="TF-RMII2_CRS_DV" display="https://www.ti.com/document-viewer/AM263P4-Q1/GUID-20230601-CA0T-GQHZ-KHFL-H1Q7N2KK6CHN.html - TF-RMII2_CRS_DV" xr:uid="{C6258085-8776-4B22-9E57-E4464F973C7F}"/>
    <hyperlink ref="E490" r:id="rId479" location="TF-PR0_UART0_RTSN" display="https://www.ti.com/document-viewer/AM263P4-Q1/GUID-20230316-DA0T-PBQL-JTJ3-PZQM63TKR9GS.html - TF-PR0_UART0_RTSN" xr:uid="{89B8AD0F-C54A-4ED0-BE3D-50444935007F}"/>
    <hyperlink ref="E491" r:id="rId480" location="TF-MII2_CRS" display="https://www.ti.com/document-viewer/AM263P4-Q1/GUID-20230601-CA0T-264W-WZ47-2H9D5T6KXNRC.html - TF-MII2_CRS" xr:uid="{E35E5C62-5929-411E-9E60-B638695490CF}"/>
    <hyperlink ref="E492" r:id="rId481" location="TF-EPWM23_A" display="https://www.ti.com/document-viewer/AM263P4-Q1/GUID-20230316-DA0T-5BHC-SDLZ-LHPKVB3NCPL4.html - TF-EPWM23_A" xr:uid="{7377ED9D-D253-4098-A0F8-41688B90F78A}"/>
    <hyperlink ref="E493" r:id="rId482" location="TF-GPIO89" display="https://www.ti.com/document-viewer/AM263P4-Q1/GUID-20230316-DA0T-H9ZZ-2NWW-DXGLRJFBGSJD.html - TF-GPIO89" xr:uid="{ECDF9E57-7BC0-4B20-84E4-1D0C33DC8D2E}"/>
    <hyperlink ref="E494" r:id="rId483" location="TF-EPWM22_B" display="https://www.ti.com/document-viewer/AM263P4-Q1/GUID-20230316-DA0T-4Q4K-4TNJ-MHXJL5BFGSCC.html - TF-EPWM22_B" xr:uid="{B1961B95-9577-4855-B024-51E8A9D58A70}"/>
    <hyperlink ref="E495" r:id="rId484" location="TF-PR0_PRU0_GPIO11" display="https://www.ti.com/document-viewer/AM263P4-Q1/GUID-20230316-DA0T-9TQT-ZHB7-G6D7C4DNSZTT.html - TF-PR0_PRU0_GPIO11" xr:uid="{53B356DE-6F20-4653-87CC-2B70B8D2B5DB}"/>
    <hyperlink ref="E496" r:id="rId485" location="TF-RMII2_TXD0" display="https://www.ti.com/document-viewer/AM263P4-Q1/GUID-20230601-CA0T-GQHZ-KHFL-H1Q7N2KK6CHN.html - TF-RMII2_TXD0" xr:uid="{364F7384-33B3-43D4-AACF-3FCF41DFB41E}"/>
    <hyperlink ref="E497" r:id="rId486" location="TF-RGMII2_TD0" display="https://www.ti.com/document-viewer/AM263P4-Q1/GUID-20230601-CA0T-DHBW-DHJZ-JS0D4QGVM1RB.html - TF-RGMII2_TD0" xr:uid="{0890CCB2-1944-44EA-8944-E685EBEBA369}"/>
    <hyperlink ref="E498" r:id="rId487" location="TF-MII2_TXD0" display="https://www.ti.com/document-viewer/AM263P4-Q1/GUID-20230601-CA0T-264W-WZ47-2H9D5T6KXNRC.html - TF-MII2_TXD0" xr:uid="{F6328072-0EDF-4267-A441-221C22E4CB62}"/>
    <hyperlink ref="E499" r:id="rId488" location="TF-EPWM28_A" display="https://www.ti.com/document-viewer/AM263P4-Q1/GUID-20230316-DA0T-6TGK-8Z2V-ZR2C7GJFG3JR.html - TF-EPWM28_A" xr:uid="{C45363FC-A57D-4281-9D1F-79D7DFD1F286}"/>
    <hyperlink ref="E500" r:id="rId489" location="TF-GPIO99" display="https://www.ti.com/document-viewer/AM263P4-Q1/GUID-20230316-DA0T-H9ZZ-2NWW-DXGLRJFBGSJD.html - TF-GPIO99" xr:uid="{3E28C252-7BAF-42FA-AD9E-D6133BDDDF21}"/>
    <hyperlink ref="E501" r:id="rId490" location="TF-EPWM28_A" display="https://www.ti.com/document-viewer/AM263P4-Q1/GUID-20230316-DA0T-6TGK-8Z2V-ZR2C7GJFG3JR.html - TF-EPWM28_A" xr:uid="{B73A2E07-F70D-435E-81E1-66DBEF8B904F}"/>
    <hyperlink ref="E502" r:id="rId491" location="TF-PR0_PRU0_GPIO12" display="https://www.ti.com/document-viewer/AM263P4-Q1/GUID-20230316-DA0T-9TQT-ZHB7-G6D7C4DNSZTT.html - TF-PR0_PRU0_GPIO12" xr:uid="{CCAC561C-B20E-485D-BF6F-C60B4556F5B1}"/>
    <hyperlink ref="E503" r:id="rId492" location="TF-RMII2_TXD1" display="https://www.ti.com/document-viewer/AM263P4-Q1/GUID-20230601-CA0T-GQHZ-KHFL-H1Q7N2KK6CHN.html - TF-RMII2_TXD1" xr:uid="{92FC2822-80BC-42DB-A824-D9BC39C3BEC0}"/>
    <hyperlink ref="E504" r:id="rId493" location="TF-RGMII2_TD1" display="https://www.ti.com/document-viewer/AM263P4-Q1/GUID-20230601-CA0T-DHBW-DHJZ-JS0D4QGVM1RB.html - TF-RGMII2_TD1" xr:uid="{824D161E-9856-4C77-80B3-E649644C51FB}"/>
    <hyperlink ref="E505" r:id="rId494" location="TF-MII2_TXD1" display="https://www.ti.com/document-viewer/AM263P4-Q1/GUID-20230601-CA0T-264W-WZ47-2H9D5T6KXNRC.html - TF-MII2_TXD1" xr:uid="{AB0AC162-8591-4D6F-A1E1-599787AF4501}"/>
    <hyperlink ref="E506" r:id="rId495" location="TF-EPWM28_B" display="https://www.ti.com/document-viewer/AM263P4-Q1/GUID-20230316-DA0T-6TGK-8Z2V-ZR2C7GJFG3JR.html - TF-EPWM28_B" xr:uid="{F9D8489D-94D7-4D0B-A528-B6032FFD3B4A}"/>
    <hyperlink ref="E507" r:id="rId496" location="TF-GPIO100" display="https://www.ti.com/document-viewer/AM263P4-Q1/GUID-20230316-DA0T-H9ZZ-2NWW-DXGLRJFBGSJD.html - TF-GPIO100" xr:uid="{8A2E8BC7-F9B3-4C85-B455-88D346A70154}"/>
    <hyperlink ref="E508" r:id="rId497" location="TF-EPWM28_B" display="https://www.ti.com/document-viewer/AM263P4-Q1/GUID-20230316-DA0T-6TGK-8Z2V-ZR2C7GJFG3JR.html - TF-EPWM28_B" xr:uid="{F98892EE-0ADB-4406-A1BC-88D7F31CE746}"/>
    <hyperlink ref="E509" r:id="rId498" location="TF-PR0_PRU0_GPIO13" display="https://www.ti.com/document-viewer/AM263P4-Q1/GUID-20230316-DA0T-9TQT-ZHB7-G6D7C4DNSZTT.html - TF-PR0_PRU0_GPIO13" xr:uid="{2011EBB0-EAF0-4278-9213-F997C00E1671}"/>
    <hyperlink ref="E510" r:id="rId499" location="TF-RGMII2_TD2" display="https://www.ti.com/document-viewer/AM263P4-Q1/GUID-20230601-CA0T-DHBW-DHJZ-JS0D4QGVM1RB.html - TF-RGMII2_TD2" xr:uid="{343C350F-371B-46DD-B137-A8A208DB4CB5}"/>
    <hyperlink ref="E511" r:id="rId500" location="TF-MII2_TXD2" display="https://www.ti.com/document-viewer/AM263P4-Q1/GUID-20230601-CA0T-264W-WZ47-2H9D5T6KXNRC.html - TF-MII2_TXD2" xr:uid="{0CFD8730-0706-4D6F-A27B-3705AF462D6C}"/>
    <hyperlink ref="E512" r:id="rId501" location="TF-EPWM29_A" display="https://www.ti.com/document-viewer/AM263P4-Q1/GUID-20230316-DA0T-NDWS-9F0C-0HJ0VXFPNJ0G.html - TF-EPWM29_A" xr:uid="{1AEEDD2F-014E-4D9B-B35D-534BEE301F2F}"/>
    <hyperlink ref="E513" r:id="rId502" location="TF-GPIO101" display="https://www.ti.com/document-viewer/AM263P4-Q1/GUID-20230316-DA0T-H9ZZ-2NWW-DXGLRJFBGSJD.html - TF-GPIO101" xr:uid="{2D2FA183-5A08-44DB-B6D8-F473FA82EE07}"/>
    <hyperlink ref="E514" r:id="rId503" location="TF-EPWM27_B" display="https://www.ti.com/document-viewer/AM263P4-Q1/GUID-20230316-DA0T-TRFJ-W4LR-8G7ZFQ2KB1B1.html - TF-EPWM27_B" xr:uid="{069A0E54-644A-4793-9B7F-917008675B9C}"/>
    <hyperlink ref="E515" r:id="rId504" location="TF-PR0_PRU0_GPIO14" display="https://www.ti.com/document-viewer/AM263P4-Q1/GUID-20230316-DA0T-9TQT-ZHB7-G6D7C4DNSZTT.html - TF-PR0_PRU0_GPIO14" xr:uid="{59DBD351-DC2E-49C9-999F-711B928816E6}"/>
    <hyperlink ref="E516" r:id="rId505" location="TF-RGMII2_TD3" display="https://www.ti.com/document-viewer/AM263P4-Q1/GUID-20230601-CA0T-DHBW-DHJZ-JS0D4QGVM1RB.html - TF-RGMII2_TD3" xr:uid="{AD85D271-F669-4251-9FDD-E4B20C176036}"/>
    <hyperlink ref="E517" r:id="rId506" location="TF-MII2_TXD3" display="https://www.ti.com/document-viewer/AM263P4-Q1/GUID-20230601-CA0T-264W-WZ47-2H9D5T6KXNRC.html - TF-MII2_TXD3" xr:uid="{1F45B8D2-1B4E-40B1-81C3-D191AA69553A}"/>
    <hyperlink ref="E518" r:id="rId507" location="TF-EPWM29_B" display="https://www.ti.com/document-viewer/AM263P4-Q1/GUID-20230316-DA0T-NDWS-9F0C-0HJ0VXFPNJ0G.html - TF-EPWM29_B" xr:uid="{EE9813D1-B423-499A-B12E-DC6DB0C740DE}"/>
    <hyperlink ref="E519" r:id="rId508" location="TF-GPIO102" display="https://www.ti.com/document-viewer/AM263P4-Q1/GUID-20230316-DA0T-H9ZZ-2NWW-DXGLRJFBGSJD.html - TF-GPIO102" xr:uid="{FE31739E-2934-423E-8F1A-5341C181FF68}"/>
    <hyperlink ref="E520" r:id="rId509" location="TF-EPWM29_B" display="https://www.ti.com/document-viewer/AM263P4-Q1/GUID-20230316-DA0T-NDWS-9F0C-0HJ0VXFPNJ0G.html - TF-EPWM29_B" xr:uid="{57B96157-B49C-4150-9E19-73C2BA55B1AA}"/>
    <hyperlink ref="E521" r:id="rId510" location="TF-PR0_PRU0_GPIO15" display="https://www.ti.com/document-viewer/AM263P4-Q1/GUID-20230316-DA0T-9TQT-ZHB7-G6D7C4DNSZTT.html - TF-PR0_PRU0_GPIO15" xr:uid="{DAED0E0D-D170-4D00-B98F-6E4D528438FE}"/>
    <hyperlink ref="E522" r:id="rId511" location="TF-RMII2_TX_EN" display="https://www.ti.com/document-viewer/AM263P4-Q1/GUID-20230601-CA0T-GQHZ-KHFL-H1Q7N2KK6CHN.html - TF-RMII2_TX_EN" xr:uid="{8A79FA54-A14F-4753-A2A7-63EB299857A7}"/>
    <hyperlink ref="E523" r:id="rId512" location="TF-RGMII2_TX_CTL" display="https://www.ti.com/document-viewer/AM263P4-Q1/GUID-20230601-CA0T-DHBW-DHJZ-JS0D4QGVM1RB.html - TF-RGMII2_TX_CTL" xr:uid="{413C6C15-6D80-4884-8133-6C0EF1A30344}"/>
    <hyperlink ref="E524" r:id="rId513" location="TF-MII2_TX_EN" display="https://www.ti.com/document-viewer/AM263P4-Q1/GUID-20230601-CA0T-264W-WZ47-2H9D5T6KXNRC.html - TF-MII2_TX_EN" xr:uid="{0E5BEE56-148C-4DD6-8018-0924BCE261BA}"/>
    <hyperlink ref="E525" r:id="rId514" location="TF-EPWM27_B" display="https://www.ti.com/document-viewer/AM263P4-Q1/GUID-20230316-DA0T-TRFJ-W4LR-8G7ZFQ2KB1B1.html - TF-EPWM27_B" xr:uid="{7A04AC21-E806-4DA0-93D9-41F15A96CF1A}"/>
    <hyperlink ref="E526" r:id="rId515" location="TF-GPIO98" display="https://www.ti.com/document-viewer/AM263P4-Q1/GUID-20230316-DA0T-H9ZZ-2NWW-DXGLRJFBGSJD.html - TF-GPIO98" xr:uid="{D8536208-45FB-4396-B36D-FB3D54EACE14}"/>
    <hyperlink ref="E527" r:id="rId516" location="TF-PR0_PRU0_GPIO16" display="https://www.ti.com/document-viewer/AM263P4-Q1/GUID-20230316-DA0T-9TQT-ZHB7-G6D7C4DNSZTT.html - TF-PR0_PRU0_GPIO16" xr:uid="{B2985CD3-EBF2-4DFE-A925-B0FC8133BCD3}"/>
    <hyperlink ref="E528" r:id="rId517" location="TF-RGMII2_TXC" display="https://www.ti.com/document-viewer/AM263P4-Q1/GUID-20230601-CA0T-DHBW-DHJZ-JS0D4QGVM1RB.html - TF-RGMII2_TXC" xr:uid="{35D28CBE-FAD3-48A1-A47C-5F8568D32037}"/>
    <hyperlink ref="E529" r:id="rId518" location="TF-MII2_TXCLK" display="https://www.ti.com/document-viewer/AM263P4-Q1/GUID-20230601-CA0T-264W-WZ47-2H9D5T6KXNRC.html - TF-MII2_TXCLK" xr:uid="{322E6042-6A9D-4340-8428-78E2A589E050}"/>
    <hyperlink ref="E530" r:id="rId519" location="TF-EPWM27_A" display="https://www.ti.com/document-viewer/AM263P4-Q1/GUID-20230316-DA0T-TRFJ-W4LR-8G7ZFQ2KB1B1.html - TF-EPWM27_A" xr:uid="{FAF7F3E1-00E4-4304-B57D-26821E7E41A0}"/>
    <hyperlink ref="E531" r:id="rId520" location="TF-GPIO97" display="https://www.ti.com/document-viewer/AM263P4-Q1/GUID-20230316-DA0T-H9ZZ-2NWW-DXGLRJFBGSJD.html - TF-GPIO97" xr:uid="{73C17DA5-48CF-4479-8F97-F54AD94A3BC4}"/>
    <hyperlink ref="E532" r:id="rId521" location="TF-EPWM27_A" display="https://www.ti.com/document-viewer/AM263P4-Q1/GUID-20230316-DA0T-TRFJ-W4LR-8G7ZFQ2KB1B1.html - TF-EPWM27_A" xr:uid="{FC6686D7-9768-4630-A824-D2A88900F5B0}"/>
    <hyperlink ref="E533" r:id="rId522" location="TF-PR0_PRU1_GPIO0" display="https://www.ti.com/document-viewer/AM263P4-Q1/GUID-20230316-DA0T-9TQT-ZHB7-G6D7C4DNSZTT.html - TF-PR0_PRU1_GPIO0" xr:uid="{D8BB0E63-358F-4403-9876-7605130AAC5B}"/>
    <hyperlink ref="E534" r:id="rId523" location="TF-MCAN1_RX" display="https://www.ti.com/document-viewer/AM263P4-Q1/GUID-20230316-DA0T-TVGN-LDKF-QLPVTT6HVCWW.html - TF-MCAN1_RX" xr:uid="{C3405B1E-735A-4771-9C9C-4DFA7DC3B0E0}"/>
    <hyperlink ref="E535" r:id="rId524" location="TF-FSITX2_DATA1" display="https://www.ti.com/document-viewer/AM263P4-Q1/GUID-20230316-DA0T-N3QV-XDQW-VZLNRDGMVRK2.html - TF-FSITX2_DATA1" xr:uid="{BB4AE10C-9121-4983-B522-14E2B75FFDDE}"/>
    <hyperlink ref="E536" r:id="rId525" location="TF-TRC_DATA6" display="https://www.ti.com/document-viewer/AM263P4-Q1/GUID-20230316-DA0T-ZVHM-VS78-GZTNFSMWSLQ5.html - TF-TRC_DATA6" xr:uid="{7664223A-AA5E-4234-8406-6B4809CF1897}"/>
    <hyperlink ref="E537" r:id="rId526" location="TF-GPIO109" display="https://www.ti.com/document-viewer/AM263P4-Q1/GUID-20230316-DA0T-H9ZZ-2NWW-DXGLRJFBGSJD.html - TF-GPIO109" xr:uid="{DE37025F-FA9B-4D5B-8DCB-6999D01981BC}"/>
    <hyperlink ref="E538" r:id="rId527" location="TF-EPWM23_A" display="https://www.ti.com/document-viewer/AM263P4-Q1/GUID-20230316-DA0T-5BHC-SDLZ-LHPKVB3NCPL4.html - TF-EPWM23_A" xr:uid="{F2056B6A-5149-4996-B082-4C6FFA27DACD}"/>
    <hyperlink ref="E539" r:id="rId528" location="TF-PR0_PRU1_GPIO1" display="https://www.ti.com/document-viewer/AM263P4-Q1/GUID-20230316-DA0T-9TQT-ZHB7-G6D7C4DNSZTT.html - TF-PR0_PRU1_GPIO1" xr:uid="{48ACB08A-D6BA-4D13-9456-19F0B6A21C9E}"/>
    <hyperlink ref="E540" r:id="rId529" location="TF-MCAN1_TX" display="https://www.ti.com/document-viewer/AM263P4-Q1/GUID-20230316-DA0T-TVGN-LDKF-QLPVTT6HVCWW.html - TF-MCAN1_TX" xr:uid="{36D608CE-EE06-4952-BCA4-09E9AD0B8B13}"/>
    <hyperlink ref="E541" r:id="rId530" location="TF-FSIRX2_CLK" display="https://www.ti.com/document-viewer/AM263P4-Q1/GUID-20230316-DA0T-TXMM-GFNM-M4HX1KKPGPTB.html - TF-FSIRX2_CLK" xr:uid="{98D9060C-A8F1-4A71-8A1B-BC477CE068F2}"/>
    <hyperlink ref="E542" r:id="rId531" location="TF-TRC_DATA7" display="https://www.ti.com/document-viewer/AM263P4-Q1/GUID-20230316-DA0T-ZVHM-VS78-GZTNFSMWSLQ5.html - TF-TRC_DATA7" xr:uid="{B4AE352F-768A-43DB-97D3-12629C7E29E8}"/>
    <hyperlink ref="E543" r:id="rId532" location="TF-GPIO110" display="https://www.ti.com/document-viewer/AM263P4-Q1/GUID-20230316-DA0T-H9ZZ-2NWW-DXGLRJFBGSJD.html - TF-GPIO110" xr:uid="{4FD9868F-B4BD-44BF-BBB4-7AE0759B9369}"/>
    <hyperlink ref="E544" r:id="rId533" location="TF-PR0_PRU1_GPIO2" display="https://www.ti.com/document-viewer/AM263P4-Q1/GUID-20230316-DA0T-9TQT-ZHB7-G6D7C4DNSZTT.html - TF-PR0_PRU1_GPIO2" xr:uid="{95F6D4A4-6AAD-4637-A7EA-30441BEA9ACA}"/>
    <hyperlink ref="E545" r:id="rId534" location="TF-MCAN4_RX" display="https://www.ti.com/document-viewer/AM263P4-Q1/GUID-20230316-DA0T-CVRG-J6GX-JSQJ7DWPDV6R.html - TF-MCAN4_RX" xr:uid="{BE0CE7B3-43F4-431E-AF60-57FC63BD84A4}"/>
    <hyperlink ref="E546" r:id="rId535" location="TF-FSIRX2_DATA0" display="https://www.ti.com/document-viewer/AM263P4-Q1/GUID-20230316-DA0T-TXMM-GFNM-M4HX1KKPGPTB.html - TF-FSIRX2_DATA0" xr:uid="{05725FD7-C6DC-4BA5-9E09-DCCB904AA09D}"/>
    <hyperlink ref="E547" r:id="rId536" location="TF-TRC_DATA8" display="https://www.ti.com/document-viewer/AM263P4-Q1/GUID-20230316-DA0T-ZVHM-VS78-GZTNFSMWSLQ5.html - TF-TRC_DATA8" xr:uid="{B34C950F-B718-4868-ABB3-31E8DCADB7B1}"/>
    <hyperlink ref="E548" r:id="rId537" location="TF-GPIO111" display="https://www.ti.com/document-viewer/AM263P4-Q1/GUID-20230316-DA0T-H9ZZ-2NWW-DXGLRJFBGSJD.html - TF-GPIO111" xr:uid="{22612191-08B3-4CEA-809C-D4F934350302}"/>
    <hyperlink ref="E549" r:id="rId538" location="TF-PR0_PRU1_GPIO3" display="https://www.ti.com/document-viewer/AM263P4-Q1/GUID-20230316-DA0T-9TQT-ZHB7-G6D7C4DNSZTT.html - TF-PR0_PRU1_GPIO3" xr:uid="{5EC76E72-98E7-40F5-AA51-ECCF77EA4D6A}"/>
    <hyperlink ref="E550" r:id="rId539" location="TF-MCAN4_TX" display="https://www.ti.com/document-viewer/AM263P4-Q1/GUID-20230316-DA0T-CVRG-J6GX-JSQJ7DWPDV6R.html - TF-MCAN4_TX" xr:uid="{A23BD228-956B-4AD1-B7B3-034BFADFB12E}"/>
    <hyperlink ref="E551" r:id="rId540" location="TF-FSIRX2_DATA1" display="https://www.ti.com/document-viewer/AM263P4-Q1/GUID-20230316-DA0T-TXMM-GFNM-M4HX1KKPGPTB.html - TF-FSIRX2_DATA1" xr:uid="{6D003161-A7F4-4D73-8E95-1AC60F6F17AB}"/>
    <hyperlink ref="E552" r:id="rId541" location="TF-TRC_DATA9" display="https://www.ti.com/document-viewer/AM263P4-Q1/GUID-20230316-DA0T-ZVHM-VS78-GZTNFSMWSLQ5.html - TF-TRC_DATA9" xr:uid="{0D3C98DB-84D4-4036-B537-1246C39FFB27}"/>
    <hyperlink ref="E553" r:id="rId542" location="TF-GPIO112" display="https://www.ti.com/document-viewer/AM263P4-Q1/GUID-20230316-DA0T-H9ZZ-2NWW-DXGLRJFBGSJD.html - TF-GPIO112" xr:uid="{4C398787-4A7E-4F43-986A-49DB16172F56}"/>
    <hyperlink ref="E554" r:id="rId543" location="TF-EPWM23_B" display="https://www.ti.com/document-viewer/AM263P4-Q1/GUID-20230316-DA0T-5BHC-SDLZ-LHPKVB3NCPL4.html - TF-EPWM23_B" xr:uid="{79289619-15C4-493F-B4B1-7B5FE2AE269D}"/>
    <hyperlink ref="E555" r:id="rId544" location="TF-PR0_PRU1_GPIO4" display="https://www.ti.com/document-viewer/AM263P4-Q1/GUID-20230316-DA0T-9TQT-ZHB7-G6D7C4DNSZTT.html - TF-PR0_PRU1_GPIO4" xr:uid="{D1891888-EBBE-4131-AB81-261EF67763C8}"/>
    <hyperlink ref="E556" r:id="rId545" location="TF-MCAN0_TX" display="https://www.ti.com/document-viewer/AM263P4-Q1/GUID-20230316-DA0T-BXNT-CB86-JFRQ83TC6XGQ.html - TF-MCAN0_TX" xr:uid="{36B9F801-277B-49B4-B264-05F0D9DB7D24}"/>
    <hyperlink ref="E557" r:id="rId546" location="TF-FSITX2_DATA0" display="https://www.ti.com/document-viewer/AM263P4-Q1/GUID-20230316-DA0T-N3QV-XDQW-VZLNRDGMVRK2.html - TF-FSITX2_DATA0" xr:uid="{4092AFDB-87FF-49FB-A06B-4D0727883BAF}"/>
    <hyperlink ref="E558" r:id="rId547" location="TF-TRC_DATA5" display="https://www.ti.com/document-viewer/AM263P4-Q1/GUID-20230316-DA0T-ZVHM-VS78-GZTNFSMWSLQ5.html - TF-TRC_DATA5" xr:uid="{3FE3FB8F-A35E-44FB-AC1E-190FE1B6E87D}"/>
    <hyperlink ref="E559" r:id="rId548" location="TF-GPIO108" display="https://www.ti.com/document-viewer/AM263P4-Q1/GUID-20230316-DA0T-H9ZZ-2NWW-DXGLRJFBGSJD.html - TF-GPIO108" xr:uid="{98807789-FC9D-4728-859E-4BA72F3EA71E}"/>
    <hyperlink ref="E560" r:id="rId549" location="TF-PR0_PRU1_GPIO5" display="https://www.ti.com/document-viewer/AM263P4-Q1/GUID-20230316-DA0T-9TQT-ZHB7-G6D7C4DNSZTT.html - TF-PR0_PRU1_GPIO5" xr:uid="{87AC6C0A-2D27-4AF0-88DB-048731143838}"/>
    <hyperlink ref="E561" r:id="rId550" location="TF-SPI5_CS0" display="https://www.ti.com/document-viewer/AM263P4-Q1/GUID-20230316-DA0T-KPCT-2SWP-RJHKPWWSWJ3P.html - TF-SPI5_CS0" xr:uid="{F0D3B6BC-1151-4006-A5A2-9E5E44AC63E0}"/>
    <hyperlink ref="E562" r:id="rId551" location="TF-TRC_DATA0" display="https://www.ti.com/document-viewer/AM263P4-Q1/GUID-20230316-DA0T-ZVHM-VS78-GZTNFSMWSLQ5.html - TF-TRC_DATA0" xr:uid="{8F1C8B7E-2411-4C67-8247-0E864182D914}"/>
    <hyperlink ref="E563" r:id="rId552" location="TF-EPWM30_A" display="https://www.ti.com/document-viewer/AM263P4-Q1/GUID-20230316-DA0T-NP0N-QZ9P-MWPFNLZH8V2K.html - TF-EPWM30_A" xr:uid="{CB4ACD8C-5922-4FE9-9AE4-FD6B7D1225E3}"/>
    <hyperlink ref="E564" r:id="rId553" location="TF-GPIO103" display="https://www.ti.com/document-viewer/AM263P4-Q1/GUID-20230316-DA0T-H9ZZ-2NWW-DXGLRJFBGSJD.html - TF-GPIO103" xr:uid="{4CC32EC1-874E-4207-9737-AD469E3E264D}"/>
    <hyperlink ref="E565" r:id="rId554" location="TF-ADC_EXTCH_XBAROUT6" display="https://www.ti.com/document-viewer/AM263P4-Q1/GUID-20230316-DA0T-LSPZ-L6QQ-SDHJ4KNVNJ02.html - TF-ADC_EXTCH_XBAROUT6" xr:uid="{68E61FC3-3963-488E-9AAB-3BDBA980518E}"/>
    <hyperlink ref="E566" r:id="rId555" location="TF-EPWM30_A" display="https://www.ti.com/document-viewer/AM263P4-Q1/GUID-20230316-DA0T-NP0N-QZ9P-MWPFNLZH8V2K.html - TF-EPWM30_A" xr:uid="{17374C99-613F-4B8D-923E-A294A1C47C4F}"/>
    <hyperlink ref="E567" r:id="rId556" location="TF-PR0_PRU1_GPIO6" display="https://www.ti.com/document-viewer/AM263P4-Q1/GUID-20230316-DA0T-9TQT-ZHB7-G6D7C4DNSZTT.html - TF-PR0_PRU1_GPIO6" xr:uid="{4F765C82-7773-4128-9DBF-54501B401539}"/>
    <hyperlink ref="E568" r:id="rId557" location="TF-MCAN0_RX" display="https://www.ti.com/document-viewer/AM263P4-Q1/GUID-20230316-DA0T-BXNT-CB86-JFRQ83TC6XGQ.html - TF-MCAN0_RX" xr:uid="{3AFB5DD9-EA56-4CE7-877F-B4DFBA138EE0}"/>
    <hyperlink ref="E569" r:id="rId558" location="TF-FSITX2_CLK" display="https://www.ti.com/document-viewer/AM263P4-Q1/GUID-20230316-DA0T-N3QV-XDQW-VZLNRDGMVRK2.html - TF-FSITX2_CLK" xr:uid="{3931C08D-2032-46CC-B0BD-21591D84E675}"/>
    <hyperlink ref="E570" r:id="rId559" location="TF-TRC_DATA4" display="https://www.ti.com/document-viewer/AM263P4-Q1/GUID-20230316-DA0T-ZVHM-VS78-GZTNFSMWSLQ5.html - TF-TRC_DATA4" xr:uid="{A0B29F29-80B1-4453-A0AD-7F2423CE0669}"/>
    <hyperlink ref="E571" r:id="rId560" location="TF-GPIO107" display="https://www.ti.com/document-viewer/AM263P4-Q1/GUID-20230316-DA0T-H9ZZ-2NWW-DXGLRJFBGSJD.html - TF-GPIO107" xr:uid="{999B2BE6-42BB-4B92-A0BD-3FAC9AE6F3DA}"/>
    <hyperlink ref="E572" r:id="rId561" location="TF-PR0_PRU1_GPIO8" display="https://www.ti.com/document-viewer/AM263P4-Q1/GUID-20230316-DA0T-9TQT-ZHB7-G6D7C4DNSZTT.html - TF-PR0_PRU1_GPIO8" xr:uid="{2EC7D500-F7A4-4485-94B1-83D01EA0E94E}"/>
    <hyperlink ref="E573" r:id="rId562" location="TF-SPI5_D1" display="https://www.ti.com/document-viewer/AM263P4-Q1/GUID-20230316-DA0T-KPCT-2SWP-RJHKPWWSWJ3P.html - TF-SPI5_D1" xr:uid="{B9620C91-85CC-483C-B903-2AC43D66EC57}"/>
    <hyperlink ref="E574" r:id="rId563" location="TF-TRC_DATA3" display="https://www.ti.com/document-viewer/AM263P4-Q1/GUID-20230316-DA0T-ZVHM-VS78-GZTNFSMWSLQ5.html - TF-TRC_DATA3" xr:uid="{904EA129-A66A-4B16-8F32-765C9F7C0DB1}"/>
    <hyperlink ref="E575" r:id="rId564" location="TF-EPWM31_B" display="https://www.ti.com/document-viewer/AM263P4-Q1/GUID-20230316-DA0T-QZBN-PWRN-6SZTNQJ3LH5X.html - TF-EPWM31_B" xr:uid="{EC165859-3C8C-4A85-B764-95CFD0D40311}"/>
    <hyperlink ref="E576" r:id="rId565" location="TF-GPIO106" display="https://www.ti.com/document-viewer/AM263P4-Q1/GUID-20230316-DA0T-H9ZZ-2NWW-DXGLRJFBGSJD.html - TF-GPIO106" xr:uid="{69D58C6A-2F60-4D4F-83B1-8438B9B49B0B}"/>
    <hyperlink ref="E577" r:id="rId566" location="TF-RES0_PWMOUT1" display="https://www.ti.com/document-viewer/AM263P4-Q1/GUID-20230316-DA0T-RDSR-HT63-26DZ123KNDZ9.html - TF-RES0_PWMOUT1" xr:uid="{4EB13AC0-C09A-46E2-9026-8B9088248EBB}"/>
    <hyperlink ref="E578" r:id="rId567" location="TF-EPWM31_B" display="https://www.ti.com/document-viewer/AM263P4-Q1/GUID-20230316-DA0T-QZBN-PWRN-6SZTNQJ3LH5X.html - TF-EPWM31_B" xr:uid="{C99C41B5-BD77-450E-93B6-B9A2F545A659}"/>
    <hyperlink ref="E579" r:id="rId568" location="TF-PR0_PRU1_GPIO9" display="https://www.ti.com/document-viewer/AM263P4-Q1/GUID-20230316-DA0T-9TQT-ZHB7-G6D7C4DNSZTT.html - TF-PR0_PRU1_GPIO9" xr:uid="{23A15260-A65E-4070-8FE9-0C150AF27FB0}"/>
    <hyperlink ref="E580" r:id="rId569" location="TF-SPI5_CLK" display="https://www.ti.com/document-viewer/AM263P4-Q1/GUID-20230316-DA0T-KPCT-2SWP-RJHKPWWSWJ3P.html - TF-SPI5_CLK" xr:uid="{1D81A06A-E2D8-4214-A6E2-73545967CC84}"/>
    <hyperlink ref="E581" r:id="rId570" location="TF-PR0_UART0_RXD" display="https://www.ti.com/document-viewer/AM263P4-Q1/GUID-20230316-DA0T-PBQL-JTJ3-PZQM63TKR9GS.html - TF-PR0_UART0_RXD" xr:uid="{85842022-A496-45D8-B729-8237E5A7F3D2}"/>
    <hyperlink ref="E582" r:id="rId571" location="TF-TRC_DATA1" display="https://www.ti.com/document-viewer/AM263P4-Q1/GUID-20230316-DA0T-ZVHM-VS78-GZTNFSMWSLQ5.html - TF-TRC_DATA1" xr:uid="{8004DBF0-FAA7-4877-9D86-945ED132D42D}"/>
    <hyperlink ref="E583" r:id="rId572" location="TF-EPWM30_B" display="https://www.ti.com/document-viewer/AM263P4-Q1/GUID-20230316-DA0T-NP0N-QZ9P-MWPFNLZH8V2K.html - TF-EPWM30_B" xr:uid="{C4876690-7888-4191-BA2C-810DC62866DA}"/>
    <hyperlink ref="E584" r:id="rId573" location="TF-GPIO104" display="https://www.ti.com/document-viewer/AM263P4-Q1/GUID-20230316-DA0T-H9ZZ-2NWW-DXGLRJFBGSJD.html - TF-GPIO104" xr:uid="{944132F5-7AA2-4AA7-BD4C-45FEABC65657}"/>
    <hyperlink ref="E585" r:id="rId574" location="TF-ADC_EXTCH_XBAROUT7" display="https://www.ti.com/document-viewer/AM263P4-Q1/GUID-20230316-DA0T-LSPZ-L6QQ-SDHJ4KNVNJ02.html - TF-ADC_EXTCH_XBAROUT7" xr:uid="{E43583FE-C1C4-4A83-B7BA-41F18BA59232}"/>
    <hyperlink ref="E586" r:id="rId575" location="TF-PR0_PRU1_GPIO10" display="https://www.ti.com/document-viewer/AM263P4-Q1/GUID-20230316-DA0T-9TQT-ZHB7-G6D7C4DNSZTT.html - TF-PR0_PRU1_GPIO10" xr:uid="{659695FC-DDF8-4EE2-A965-7AF4822626C4}"/>
    <hyperlink ref="E587" r:id="rId576" location="TF-SPI5_D0" display="https://www.ti.com/document-viewer/AM263P4-Q1/GUID-20230316-DA0T-KPCT-2SWP-RJHKPWWSWJ3P.html - TF-SPI5_D0" xr:uid="{51BD2CC5-953C-4E4A-88C6-E4BFC0DAB258}"/>
    <hyperlink ref="E588" r:id="rId577" location="TF-PR0_UART0_TXD" display="https://www.ti.com/document-viewer/AM263P4-Q1/GUID-20230316-DA0T-PBQL-JTJ3-PZQM63TKR9GS.html - TF-PR0_UART0_TXD" xr:uid="{D960D1DC-CDD8-48B3-AFB6-A55BC442BF27}"/>
    <hyperlink ref="E589" r:id="rId578" location="TF-TRC_DATA2" display="https://www.ti.com/document-viewer/AM263P4-Q1/GUID-20230316-DA0T-ZVHM-VS78-GZTNFSMWSLQ5.html - TF-TRC_DATA2" xr:uid="{CAEE7E11-1DDB-41E8-8E0A-95D2D7A46C59}"/>
    <hyperlink ref="E590" r:id="rId579" location="TF-EPWM31_A" display="https://www.ti.com/document-viewer/AM263P4-Q1/GUID-20230316-DA0T-QZBN-PWRN-6SZTNQJ3LH5X.html - TF-EPWM31_A" xr:uid="{AA7C73AE-6D7A-4C84-8B57-7BF494E41BC2}"/>
    <hyperlink ref="E591" r:id="rId580" location="TF-GPIO105" display="https://www.ti.com/document-viewer/AM263P4-Q1/GUID-20230316-DA0T-H9ZZ-2NWW-DXGLRJFBGSJD.html - TF-GPIO105" xr:uid="{7D56FB7A-1D16-4BCF-8FC6-C2DEE2FE1EB5}"/>
    <hyperlink ref="E592" r:id="rId581" location="TF-RES0_PWMOUT0" display="https://www.ti.com/document-viewer/AM263P4-Q1/GUID-20230316-DA0T-RDSR-HT63-26DZ123KNDZ9.html - TF-RES0_PWMOUT0" xr:uid="{145B6219-D7C9-49AA-917B-77CD667C820E}"/>
    <hyperlink ref="E593" r:id="rId582" location="TF-EPWM31_A" display="https://www.ti.com/document-viewer/AM263P4-Q1/GUID-20230316-DA0T-QZBN-PWRN-6SZTNQJ3LH5X.html - TF-EPWM31_A" xr:uid="{396EEB1C-B258-42BA-844E-147C027EA371}"/>
    <hyperlink ref="E594" r:id="rId583" location="TF-PR0_PRU1_GPIO11" display="https://www.ti.com/document-viewer/AM263P4-Q1/GUID-20230316-DA0T-9TQT-ZHB7-G6D7C4DNSZTT.html - TF-PR0_PRU1_GPIO11" xr:uid="{1032F07B-D519-4CB0-A5DC-7CB3FD6888A2}"/>
    <hyperlink ref="E595" r:id="rId584" location="TF-MCAN6_RX" display="https://www.ti.com/document-viewer/AM263P4-Q1/GUID-20230316-DA0T-Z4HC-6QG3-XW9HTGLLNT5T.html - TF-MCAN6_RX" xr:uid="{75BC39F8-6536-4087-BB26-9BF27F5A14F6}"/>
    <hyperlink ref="E596" r:id="rId585" location="TF-SPI6_CS0" display="https://www.ti.com/document-viewer/AM263P4-Q1/GUID-20230316-DA0T-0VFD-J9TS-NFKR2NDHX7J6.html - TF-SPI6_CS0" xr:uid="{042FC3C9-8A3D-4A25-8456-EBCA00F7AC67}"/>
    <hyperlink ref="E597" r:id="rId586" location="TF-FSITX3_DATA1" display="https://www.ti.com/document-viewer/AM263P4-Q1/GUID-20230316-DA0T-DK7L-N3Q5-49LQFLRNJKZT.html - TF-FSITX3_DATA1" xr:uid="{664D2DFE-0609-4E32-B840-1921BE2E5200}"/>
    <hyperlink ref="E598" r:id="rId587" location="TF-TRC_DATA12" display="https://www.ti.com/document-viewer/AM263P4-Q1/GUID-20230316-DA0T-ZVHM-VS78-GZTNFSMWSLQ5.html - TF-TRC_DATA12" xr:uid="{7983C23C-59DB-43CB-860C-83BAFF777648}"/>
    <hyperlink ref="E599" r:id="rId588" location="TF-EPWM16_A" display="https://www.ti.com/document-viewer/AM263P4-Q1/GUID-20230316-DA0T-HGRW-BDSB-W8ZM7PLZSTR1.html - TF-EPWM16_A" xr:uid="{415BCBE4-6C9E-4150-9015-98BE1A8CD5BF}"/>
    <hyperlink ref="E600" r:id="rId589" location="TF-GPIO115" display="https://www.ti.com/document-viewer/AM263P4-Q1/GUID-20230316-DA0T-H9ZZ-2NWW-DXGLRJFBGSJD.html - TF-GPIO115" xr:uid="{2D026435-D7CF-4858-AF1D-E1499F730D3A}"/>
    <hyperlink ref="E601" r:id="rId590" location="TF-PR0_PRU1_GPIO12" display="https://www.ti.com/document-viewer/AM263P4-Q1/GUID-20230316-DA0T-9TQT-ZHB7-G6D7C4DNSZTT.html - TF-PR0_PRU1_GPIO12" xr:uid="{21231441-8F9F-40C6-9E4B-075B5BC8EE1F}"/>
    <hyperlink ref="E602" r:id="rId591" location="TF-MCAN6_TX" display="https://www.ti.com/document-viewer/AM263P4-Q1/GUID-20230316-DA0T-Z4HC-6QG3-XW9HTGLLNT5T.html - TF-MCAN6_TX" xr:uid="{C44818DE-5273-4AC7-90DA-6F4CB8928835}"/>
    <hyperlink ref="E603" r:id="rId592" location="TF-SPI6_CLK" display="https://www.ti.com/document-viewer/AM263P4-Q1/GUID-20230316-DA0T-0VFD-J9TS-NFKR2NDHX7J6.html - TF-SPI6_CLK" xr:uid="{C3EDA086-B263-4BC8-8FAF-790F7C7BB5A6}"/>
    <hyperlink ref="E604" r:id="rId593" location="TF-FSIRX3_CLK" display="https://www.ti.com/document-viewer/AM263P4-Q1/GUID-20230316-DA0T-RVLS-SWGN-Q6Z9SDFPJFK5.html - TF-FSIRX3_CLK" xr:uid="{339412B7-2B53-472B-9600-586AC29D8C44}"/>
    <hyperlink ref="E605" r:id="rId594" location="TF-TRC_DATA13" display="https://www.ti.com/document-viewer/AM263P4-Q1/GUID-20230316-DA0T-ZVHM-VS78-GZTNFSMWSLQ5.html - TF-TRC_DATA13" xr:uid="{5B09C5EF-823C-41C2-B78A-8BAB7B6F58C9}"/>
    <hyperlink ref="E606" r:id="rId595" location="TF-EPWM16_B" display="https://www.ti.com/document-viewer/AM263P4-Q1/GUID-20230316-DA0T-HGRW-BDSB-W8ZM7PLZSTR1.html - TF-EPWM16_B" xr:uid="{BD502726-790D-4BC4-A219-8B58E23AD88E}"/>
    <hyperlink ref="E607" r:id="rId596" location="TF-GPIO116" display="https://www.ti.com/document-viewer/AM263P4-Q1/GUID-20230316-DA0T-H9ZZ-2NWW-DXGLRJFBGSJD.html - TF-GPIO116" xr:uid="{A094DB56-9D38-4F91-A0C3-EE5F94C4CE75}"/>
    <hyperlink ref="E608" r:id="rId597" location="TF-PR0_PRU1_GPIO13" display="https://www.ti.com/document-viewer/AM263P4-Q1/GUID-20230316-DA0T-9TQT-ZHB7-G6D7C4DNSZTT.html - TF-PR0_PRU1_GPIO13" xr:uid="{6F539552-1895-4B8E-B71B-14F2B48D8739}"/>
    <hyperlink ref="E609" r:id="rId598" location="TF-MCAN7_RX" display="https://www.ti.com/document-viewer/AM263P4-Q1/GUID-20230316-DA0T-6TN4-TG77-MGW1CSGNLN72.html - TF-MCAN7_RX" xr:uid="{54100F33-5A7A-420B-BDBF-2B647C8EBBB6}"/>
    <hyperlink ref="E610" r:id="rId599" location="TF-SPI6_D0" display="https://www.ti.com/document-viewer/AM263P4-Q1/GUID-20230316-DA0T-0VFD-J9TS-NFKR2NDHX7J6.html - TF-SPI6_D0" xr:uid="{1EE09B12-3788-419E-B97E-2D6B6E0B294D}"/>
    <hyperlink ref="E611" r:id="rId600" location="TF-FSIRX3_DATA0" display="https://www.ti.com/document-viewer/AM263P4-Q1/GUID-20230316-DA0T-RVLS-SWGN-Q6Z9SDFPJFK5.html - TF-FSIRX3_DATA0" xr:uid="{2EAF2DD7-7F03-40A2-B210-4ACA5667232C}"/>
    <hyperlink ref="E612" r:id="rId601" location="TF-TRC_DATA14" display="https://www.ti.com/document-viewer/AM263P4-Q1/GUID-20230316-DA0T-ZVHM-VS78-GZTNFSMWSLQ5.html - TF-TRC_DATA14" xr:uid="{548E8233-4168-4B3F-9364-25C07C553AC4}"/>
    <hyperlink ref="E613" r:id="rId602" location="TF-XBAROUT11" display="https://www.ti.com/document-viewer/AM263P4-Q1/GUID-20230316-DA0T-H1FQ-XJTM-T7WWVDW7DG73.html - TF-XBAROUT11" xr:uid="{081FD3DB-D48A-4282-A315-01111C7D3623}"/>
    <hyperlink ref="E614" r:id="rId603" location="TF-GPIO117" display="https://www.ti.com/document-viewer/AM263P4-Q1/GUID-20230316-DA0T-H9ZZ-2NWW-DXGLRJFBGSJD.html - TF-GPIO117" xr:uid="{0FCF7810-DD9B-4041-92D1-A5D505BD8366}"/>
    <hyperlink ref="E615" r:id="rId604" location="TF-RES0_PWMOUT0" display="https://www.ti.com/document-viewer/AM263P4-Q1/GUID-20230316-DA0T-RDSR-HT63-26DZ123KNDZ9.html - TF-RES0_PWMOUT0" xr:uid="{78A5B631-64DD-47F8-9C95-6605DF22B102}"/>
    <hyperlink ref="E616" r:id="rId605" location="TF-PR0_PRU1_GPIO14" display="https://www.ti.com/document-viewer/AM263P4-Q1/GUID-20230316-DA0T-9TQT-ZHB7-G6D7C4DNSZTT.html - TF-PR0_PRU1_GPIO14" xr:uid="{47E2E180-65A1-4DEC-86AF-C3B0F7E9E0F0}"/>
    <hyperlink ref="E617" r:id="rId606" location="TF-MCAN7_TX" display="https://www.ti.com/document-viewer/AM263P4-Q1/GUID-20230316-DA0T-6TN4-TG77-MGW1CSGNLN72.html - TF-MCAN7_TX" xr:uid="{360C6456-DB26-4171-804A-C6F529AD67C7}"/>
    <hyperlink ref="E618" r:id="rId607" location="TF-SPI6_D1" display="https://www.ti.com/document-viewer/AM263P4-Q1/GUID-20230316-DA0T-0VFD-J9TS-NFKR2NDHX7J6.html - TF-SPI6_D1" xr:uid="{73FB6A94-7475-4993-849B-A060F4DCA442}"/>
    <hyperlink ref="E619" r:id="rId608" location="TF-FSIRX3_DATA1" display="https://www.ti.com/document-viewer/AM263P4-Q1/GUID-20230316-DA0T-RVLS-SWGN-Q6Z9SDFPJFK5.html - TF-FSIRX3_DATA1" xr:uid="{212D3585-16DF-4EF2-9C76-77EC6C867884}"/>
    <hyperlink ref="E620" r:id="rId609" location="TF-TRC_DATA15" display="https://www.ti.com/document-viewer/AM263P4-Q1/GUID-20230316-DA0T-ZVHM-VS78-GZTNFSMWSLQ5.html - TF-TRC_DATA15" xr:uid="{5E0AD1B2-ABB6-4101-8E78-9B28B3BED4D4}"/>
    <hyperlink ref="E621" r:id="rId610" location="TF-XBAROUT12" display="https://www.ti.com/document-viewer/AM263P4-Q1/GUID-20230316-DA0T-H1FQ-XJTM-T7WWVDW7DG73.html - TF-XBAROUT12" xr:uid="{95790DE6-13FD-4E34-8260-35F2A0C1BE05}"/>
    <hyperlink ref="E622" r:id="rId611" location="TF-GPIO118" display="https://www.ti.com/document-viewer/AM263P4-Q1/GUID-20230316-DA0T-H9ZZ-2NWW-DXGLRJFBGSJD.html - TF-GPIO118" xr:uid="{801C0058-81C3-465F-ACA0-0EAAE1E32F7D}"/>
    <hyperlink ref="E623" r:id="rId612" location="TF-RES0_PWMOUT1" display="https://www.ti.com/document-viewer/AM263P4-Q1/GUID-20230316-DA0T-RDSR-HT63-26DZ123KNDZ9.html - TF-RES0_PWMOUT1" xr:uid="{116400FF-DB26-4580-8EB3-F624B872FE2C}"/>
    <hyperlink ref="E624" r:id="rId613" location="TF-PR0_PRU1_GPIO15" display="https://www.ti.com/document-viewer/AM263P4-Q1/GUID-20230316-DA0T-9TQT-ZHB7-G6D7C4DNSZTT.html - TF-PR0_PRU1_GPIO15" xr:uid="{01562EE4-3210-4FAD-832B-AD85FB23C4A2}"/>
    <hyperlink ref="E625" r:id="rId614" location="TF-MCAN5_TX" display="https://www.ti.com/document-viewer/AM263P4-Q1/GUID-20230316-DA0T-1MBK-PGGQ-LSR0GCKT3RPL.html - TF-MCAN5_TX" xr:uid="{FE404FE2-21B1-4FC5-9958-EE7A1598C57A}"/>
    <hyperlink ref="E626" r:id="rId615" location="TF-FSITX3_DATA0" display="https://www.ti.com/document-viewer/AM263P4-Q1/GUID-20230316-DA0T-DK7L-N3Q5-49LQFLRNJKZT.html - TF-FSITX3_DATA0" xr:uid="{406B8FD8-E85B-444D-BAE4-2056C111E66A}"/>
    <hyperlink ref="E627" r:id="rId616" location="TF-TRC_DATA11" display="https://www.ti.com/document-viewer/AM263P4-Q1/GUID-20230316-DA0T-ZVHM-VS78-GZTNFSMWSLQ5.html - TF-TRC_DATA11" xr:uid="{2100BCCF-3E99-4813-96CB-B7C15A4D2992}"/>
    <hyperlink ref="E628" r:id="rId617" location="TF-GPIO114" display="https://www.ti.com/document-viewer/AM263P4-Q1/GUID-20230316-DA0T-H9ZZ-2NWW-DXGLRJFBGSJD.html - TF-GPIO114" xr:uid="{02B2B216-F485-4FE4-B8F4-407CA8F285EA}"/>
    <hyperlink ref="E629" r:id="rId618" location="TF-PR0_PRU1_GPIO16" display="https://www.ti.com/document-viewer/AM263P4-Q1/GUID-20230316-DA0T-9TQT-ZHB7-G6D7C4DNSZTT.html - TF-PR0_PRU1_GPIO16" xr:uid="{587F5D50-5A02-49BB-97FD-8BDDE72D1197}"/>
    <hyperlink ref="E630" r:id="rId619" location="TF-MCAN5_RX" display="https://www.ti.com/document-viewer/AM263P4-Q1/GUID-20230316-DA0T-1MBK-PGGQ-LSR0GCKT3RPL.html - TF-MCAN5_RX" xr:uid="{D366181D-D5AB-4D37-9424-E3EE7A163DDA}"/>
    <hyperlink ref="E631" r:id="rId620" location="TF-FSITX3_CLK" display="https://www.ti.com/document-viewer/AM263P4-Q1/GUID-20230316-DA0T-DK7L-N3Q5-49LQFLRNJKZT.html - TF-FSITX3_CLK" xr:uid="{C2F4B18E-F327-445F-B55F-B9ADA893FE51}"/>
    <hyperlink ref="E632" r:id="rId621" location="TF-TRC_DATA10" display="https://www.ti.com/document-viewer/AM263P4-Q1/GUID-20230316-DA0T-ZVHM-VS78-GZTNFSMWSLQ5.html - TF-TRC_DATA10" xr:uid="{D2FCFD92-2B61-480C-8F85-E0A13B2DE7F3}"/>
    <hyperlink ref="E633" r:id="rId622" location="TF-GPIO113" display="https://www.ti.com/document-viewer/AM263P4-Q1/GUID-20230316-DA0T-H9ZZ-2NWW-DXGLRJFBGSJD.html - TF-GPIO113" xr:uid="{5BB449D8-35DF-4663-A565-2A11DDDD025F}"/>
    <hyperlink ref="E634" r:id="rId623" location="TF-PR0_PRU1_GPIO18" display="https://www.ti.com/document-viewer/AM263P4-Q1/GUID-20230316-DA0T-9TQT-ZHB7-G6D7C4DNSZTT.html - TF-PR0_PRU1_GPIO18" xr:uid="{6641B029-EFED-4BC9-8138-C792F5CEE26F}"/>
    <hyperlink ref="E635" r:id="rId624" location="TF-UART3_TXD" display="https://www.ti.com/document-viewer/AM263P4-Q1/GUID-20230316-DA0T-SSGF-BD1N-FP7THDFSRQWT.html - TF-UART3_TXD" xr:uid="{1D811B99-A7AE-4340-BB36-21012DB30CB9}"/>
    <hyperlink ref="E636" r:id="rId625" location="TF-PR0_IEP0_EDIO_DATA_IN_OUT31" display="https://www.ti.com/document-viewer/AM263P4-Q1/GUID-20230316-DA0T-RDVH-RWZ3-NKM53HDLZQVD.html - TF-PR0_IEP0_EDIO_DATA_IN_OUT31" xr:uid="{8C14C123-1B8A-4A7B-AFE7-F6E30A61E863}"/>
    <hyperlink ref="E637" r:id="rId626" location="TF-TRC_CTL" display="https://www.ti.com/document-viewer/AM263P4-Q1/GUID-20230316-DA0T-ZVHM-VS78-GZTNFSMWSLQ5.html - TF-TRC_CTL" xr:uid="{96C538A3-7E39-4325-8D00-A072381B00EF}"/>
    <hyperlink ref="E638" r:id="rId627" location="TF-XBAROUT14" display="https://www.ti.com/document-viewer/AM263P4-Q1/GUID-20230316-DA0T-H1FQ-XJTM-T7WWVDW7DG73.html - TF-XBAROUT14" xr:uid="{942FB504-7AE2-44AB-8865-D4BD747FA9C0}"/>
    <hyperlink ref="E639" r:id="rId628" location="TF-GPIO120" display="https://www.ti.com/document-viewer/AM263P4-Q1/GUID-20230316-DA0T-H9ZZ-2NWW-DXGLRJFBGSJD.html - TF-GPIO120" xr:uid="{BAF29836-4E71-40BA-8054-8A7C88ED6807}"/>
    <hyperlink ref="E640" r:id="rId629" location="TF-EQEP1_B" display="https://www.ti.com/document-viewer/AM263P4-Q1/GUID-20230316-DA0T-ZLTQ-QJ7L-GTRTGQBRGPKX.html - TF-EQEP1_B" xr:uid="{325E6C53-06D3-4685-9DC7-96D82F1F18B6}"/>
    <hyperlink ref="E641" r:id="rId630" location="TF-PR0_PRU1_GPIO19" display="https://www.ti.com/document-viewer/AM263P4-Q1/GUID-20230316-DA0T-9TQT-ZHB7-G6D7C4DNSZTT.html - TF-PR0_PRU1_GPIO19" xr:uid="{960B7319-879D-4B44-AF31-AAA784A8A9ED}"/>
    <hyperlink ref="E642" r:id="rId631" location="TF-UART3_RXD" display="https://www.ti.com/document-viewer/AM263P4-Q1/GUID-20230316-DA0T-SSGF-BD1N-FP7THDFSRQWT.html - TF-UART3_RXD" xr:uid="{9D61E393-9B45-4F5E-BC29-C597D102042A}"/>
    <hyperlink ref="E643" r:id="rId632" location="TF-PR0_IEP0_EDC_SYNC_OUT0" display="https://www.ti.com/document-viewer/AM263P4-Q1/GUID-20230316-DA0T-RDVH-RWZ3-NKM53HDLZQVD.html - TF-PR0_IEP0_EDC_SYNC_OUT0" xr:uid="{93E092C9-1CDA-45AE-800F-9C40DEE86E7F}"/>
    <hyperlink ref="E644" r:id="rId633" location="TF-TRC_CLK" display="https://www.ti.com/document-viewer/AM263P4-Q1/GUID-20230316-DA0T-ZVHM-VS78-GZTNFSMWSLQ5.html - TF-TRC_CLK" xr:uid="{A2DB78EC-A7C1-42B9-8D59-037BF474A542}"/>
    <hyperlink ref="E645" r:id="rId634" location="TF-XBAROUT13" display="https://www.ti.com/document-viewer/AM263P4-Q1/GUID-20230316-DA0T-H1FQ-XJTM-T7WWVDW7DG73.html - TF-XBAROUT13" xr:uid="{783AFF40-2D17-4F41-B135-D39570DB4EBA}"/>
    <hyperlink ref="E646" r:id="rId635" location="TF-GPIO119" display="https://www.ti.com/document-viewer/AM263P4-Q1/GUID-20230316-DA0T-H9ZZ-2NWW-DXGLRJFBGSJD.html - TF-GPIO119" xr:uid="{6501F568-4C51-48BD-8F74-4028E974EAFE}"/>
    <hyperlink ref="E647" r:id="rId636" location="TF-EQEP1_A" display="https://www.ti.com/document-viewer/AM263P4-Q1/GUID-20230316-DA0T-ZLTQ-QJ7L-GTRTGQBRGPKX.html - TF-EQEP1_A" xr:uid="{D756FD88-5DCD-4CEF-9A65-20C8D0B3F153}"/>
    <hyperlink ref="E648" r:id="rId637" location="TF-OSPI0_CLK" display="https://www.ti.com/document-viewer/AM263P4-Q1/GUID-20230316-DA0T-JLPP-JNHH-TR2GBP3DCMVW.html - TF-OSPI0_CLK" xr:uid="{2700B944-1A10-4266-A6E5-E95E8E89904B}"/>
    <hyperlink ref="E649" r:id="rId638" location="TF-MCAN7_RX" display="https://www.ti.com/document-viewer/AM263P4-Q1/GUID-20230316-DA0T-6TN4-TG77-MGW1CSGNLN72.html - TF-MCAN7_RX" xr:uid="{3B25A0F5-AD68-4D0E-AED4-6344A44DBE6A}"/>
    <hyperlink ref="E650" r:id="rId639" location="TF-SPI7_CS0" display="https://www.ti.com/document-viewer/AM263P4-Q1/GUID-20230316-DA0T-TZ3Q-LDFK-6P2RTSJVRZSW.html - TF-SPI7_CS0" xr:uid="{5DFF48CC-6EA0-49FD-B81A-0431DEC4A696}"/>
    <hyperlink ref="E651" r:id="rId640" location="TF-UART3_CTSN" display="https://www.ti.com/document-viewer/AM263P4-Q1/GUID-20230316-DA0T-SSGF-BD1N-FP7THDFSRQWT.html - TF-UART3_CTSN" xr:uid="{F16DE212-C933-4F1A-82E8-A0BEF6330CC4}"/>
    <hyperlink ref="E652" r:id="rId641" location="TF-GPIO2" display="https://www.ti.com/document-viewer/AM263P4-Q1/GUID-20230316-DA0T-H9ZZ-2NWW-DXGLRJFBGSJD.html - TF-GPIO2" xr:uid="{879B4FF0-8B10-414D-8C75-C6FD2744FAA8}"/>
    <hyperlink ref="E653" r:id="rId642" location="TF-EPWM12_A" display="https://www.ti.com/document-viewer/AM263P4-Q1/GUID-20230316-DA0T-FMDX-RRPV-5NQ6XQTXDMTF.html - TF-EPWM12_A" xr:uid="{E978FD18-F395-4DA0-B0E3-8F3A81EC3F69}"/>
    <hyperlink ref="E654" r:id="rId643" location="TF-OSPI0_CSN0" display="https://www.ti.com/document-viewer/AM263P4-Q1/GUID-20230316-DA0T-JLPP-JNHH-TR2GBP3DCMVW.html - TF-OSPI0_CSN0" xr:uid="{23186C4E-F3C1-41A3-9642-6783BA03C61B}"/>
    <hyperlink ref="E655" r:id="rId644" location="TF-OSPI0_D0" display="https://www.ti.com/document-viewer/AM263P4-Q1/GUID-20230316-DA0T-JLPP-JNHH-TR2GBP3DCMVW.html - TF-OSPI0_D0" xr:uid="{484CBB4F-8DD8-4AB4-BD28-40DC8B44029C}"/>
    <hyperlink ref="E656" r:id="rId645" location="TF-GPIO0" display="https://www.ti.com/document-viewer/AM263P4-Q1/GUID-20230316-DA0T-H9ZZ-2NWW-DXGLRJFBGSJD.html - TF-GPIO0" xr:uid="{5D13065E-D66A-487F-83AD-256264D444A5}"/>
    <hyperlink ref="E657" r:id="rId646" location="TF-OSPI0_CSN1" display="https://www.ti.com/document-viewer/AM263P4-Q1/GUID-20230316-DA0T-JLPP-JNHH-TR2GBP3DCMVW.html - TF-OSPI0_CSN1" xr:uid="{E0DDAA1F-80A4-4928-A1CB-3B348928E5D5}"/>
    <hyperlink ref="E658" r:id="rId647" location="TF-MCAN5_TX" display="https://www.ti.com/document-viewer/AM263P4-Q1/GUID-20230316-DA0T-1MBK-PGGQ-LSR0GCKT3RPL.html - TF-MCAN5_TX" xr:uid="{52651671-9F33-403F-9429-51565B7E0E87}"/>
    <hyperlink ref="E659" r:id="rId648" location="TF-SPI4_CS1" display="https://www.ti.com/document-viewer/AM263P4-Q1/GUID-20230316-DA0T-N51K-PPV9-DPGTHSBG79NQ.html - TF-SPI4_CS1" xr:uid="{E048AA2A-F649-4392-B40A-40212B0B4DE3}"/>
    <hyperlink ref="E660" r:id="rId649" location="TF-XBAROUT0" display="https://www.ti.com/document-viewer/AM263P4-Q1/GUID-20230316-DA0T-H1FQ-XJTM-T7WWVDW7DG73.html - TF-XBAROUT0" xr:uid="{51A16369-39EF-4243-BD83-F7648F869D56}"/>
    <hyperlink ref="E661" r:id="rId650" location="TF-UART2_RTSN" display="https://www.ti.com/document-viewer/AM263P4-Q1/GUID-20230316-DA0T-XKNX-BLHP-0LGSG3PLTP2R.html - TF-UART2_RTSN" xr:uid="{3FC562AF-8A2B-4326-A2C5-AB6C00358446}"/>
    <hyperlink ref="E662" r:id="rId651" location="TF-GPIO1" display="https://www.ti.com/document-viewer/AM263P4-Q1/GUID-20230316-DA0T-H9ZZ-2NWW-DXGLRJFBGSJD.html - TF-GPIO1" xr:uid="{FD56577D-425C-4DC6-9A5D-345A5A498C5B}"/>
    <hyperlink ref="E663" r:id="rId652" location="TF-FSIRX2_DATA1" display="https://www.ti.com/document-viewer/AM263P4-Q1/GUID-20230316-DA0T-TXMM-GFNM-M4HX1KKPGPTB.html - TF-FSIRX2_DATA1" xr:uid="{46B1AFC9-931E-4DD7-BD22-00AF0C392433}"/>
    <hyperlink ref="E664" r:id="rId653" location="TF-EPWM10_B" display="https://www.ti.com/document-viewer/AM263P4-Q1/GUID-20230316-DA0T-7LPP-XRFL-9K9DMTC3BFXD.html - TF-EPWM10_B" xr:uid="{08383C48-C87D-4C70-9354-6CF5324C84CD}"/>
    <hyperlink ref="E665" r:id="rId654" location="TF-OSPI0_D0" display="https://www.ti.com/document-viewer/AM263P4-Q1/GUID-20230316-DA0T-JLPP-JNHH-TR2GBP3DCMVW.html - TF-OSPI0_D0" xr:uid="{F69A9CFD-28E1-4BE0-8D6F-38A6A69A6FA4}"/>
    <hyperlink ref="E666" r:id="rId655" location="TF-MCAN7_TX" display="https://www.ti.com/document-viewer/AM263P4-Q1/GUID-20230316-DA0T-6TN4-TG77-MGW1CSGNLN72.html - TF-MCAN7_TX" xr:uid="{A46BA9FB-F6C0-4419-96E0-1EA2EEAD0461}"/>
    <hyperlink ref="E667" r:id="rId656" location="TF-SPI7_CLK" display="https://www.ti.com/document-viewer/AM263P4-Q1/GUID-20230316-DA0T-TZ3Q-LDFK-6P2RTSJVRZSW.html - TF-SPI7_CLK" xr:uid="{ACF6E4B2-E909-490E-AF5C-EBEEC0B1EF32}"/>
    <hyperlink ref="E668" r:id="rId657" location="TF-UART1_DCDN" display="https://www.ti.com/document-viewer/AM263P4-Q1/GUID-20230316-DA0T-5KRF-TFVF-R2C4CB5RKMCR.html - TF-UART1_DCDN" xr:uid="{F5E376C9-4E5F-4EB7-9CA1-488FA089A5D9}"/>
    <hyperlink ref="E669" r:id="rId658" location="TF-GPIO3" display="https://www.ti.com/document-viewer/AM263P4-Q1/GUID-20230316-DA0T-H9ZZ-2NWW-DXGLRJFBGSJD.html - TF-GPIO3" xr:uid="{38384D9A-BA50-49F3-A631-414B6ADD8EF0}"/>
    <hyperlink ref="E670" r:id="rId659" location="TF-EPWM12_B" display="https://www.ti.com/document-viewer/AM263P4-Q1/GUID-20230316-DA0T-FMDX-RRPV-5NQ6XQTXDMTF.html - TF-EPWM12_B" xr:uid="{C365A437-4089-4143-8602-F0C5994E8EC3}"/>
    <hyperlink ref="E671" r:id="rId660" location="TF-SOP0" display="https://www.ti.com/document-viewer/AM263P4-Q1/GUID-20230316-DA0T-08BR-T9BS-GQPFHX9CT0GF.html - TF-SOP0" xr:uid="{A24DF648-913B-4150-ABA8-D310B12DA826}"/>
    <hyperlink ref="E672" r:id="rId661" location="TF-OSPI0_D1" display="https://www.ti.com/document-viewer/AM263P4-Q1/GUID-20230316-DA0T-JLPP-JNHH-TR2GBP3DCMVW.html - TF-OSPI0_D1" xr:uid="{3A244D46-D5BA-4A05-97C2-D82A5804BA81}"/>
    <hyperlink ref="E673" r:id="rId662" location="TF-SPI7_D0" display="https://www.ti.com/document-viewer/AM263P4-Q1/GUID-20230316-DA0T-TZ3Q-LDFK-6P2RTSJVRZSW.html - TF-SPI7_D0" xr:uid="{B21F3ACE-1020-432C-8A35-B96A99B0C690}"/>
    <hyperlink ref="E674" r:id="rId663" location="TF-UART1_RIN" display="https://www.ti.com/document-viewer/AM263P4-Q1/GUID-20230316-DA0T-5KRF-TFVF-R2C4CB5RKMCR.html - TF-UART1_RIN" xr:uid="{4B506864-261E-4F01-AFEC-E8D44F4700D0}"/>
    <hyperlink ref="E675" r:id="rId664" location="TF-GPIO4" display="https://www.ti.com/document-viewer/AM263P4-Q1/GUID-20230316-DA0T-H9ZZ-2NWW-DXGLRJFBGSJD.html - TF-GPIO4" xr:uid="{CF4B7186-9DEE-4B62-B2FB-FB7D9BFB3A1F}"/>
    <hyperlink ref="E676" r:id="rId665" location="TF-EPWM13_A" display="https://www.ti.com/document-viewer/AM263P4-Q1/GUID-20230316-DA0T-21CL-LRZS-3QNJCC7CWZ8P.html - TF-EPWM13_A" xr:uid="{540F2AA3-B695-4421-A43A-A20B8805482C}"/>
    <hyperlink ref="E677" r:id="rId666" location="TF-SOP1" display="https://www.ti.com/document-viewer/AM263P4-Q1/GUID-20230316-DA0T-08BR-T9BS-GQPFHX9CT0GF.html - TF-SOP1" xr:uid="{8001A2FA-1AC5-48C3-AACA-D8C5AE8243F1}"/>
    <hyperlink ref="E678" r:id="rId667" location="TF-OSPI0_D2" display="https://www.ti.com/document-viewer/AM263P4-Q1/GUID-20230316-DA0T-JLPP-JNHH-TR2GBP3DCMVW.html - TF-OSPI0_D2" xr:uid="{411F26E1-DDCC-467F-BBAB-937E219E6782}"/>
    <hyperlink ref="E679" r:id="rId668" location="TF-OSPI0_D6" display="https://www.ti.com/document-viewer/AM263P4-Q1/GUID-20230316-DA0T-JLPP-JNHH-TR2GBP3DCMVW.html - TF-OSPI0_D6" xr:uid="{35184B56-3501-4998-B0FE-BF1C90306CA5}"/>
    <hyperlink ref="E680" r:id="rId669" location="TF-GPIO5" display="https://www.ti.com/document-viewer/AM263P4-Q1/GUID-20230316-DA0T-H9ZZ-2NWW-DXGLRJFBGSJD.html - TF-GPIO5" xr:uid="{BF439D3E-AA98-4491-BA3E-402EAC2DDEF9}"/>
    <hyperlink ref="E681" r:id="rId670" location="TF-OSPI0_D3" display="https://www.ti.com/document-viewer/AM263P4-Q1/GUID-20230316-DA0T-JLPP-JNHH-TR2GBP3DCMVW.html - TF-OSPI0_D3" xr:uid="{A3EC34A6-8550-46C9-9301-ED92D471EED6}"/>
    <hyperlink ref="E682" r:id="rId671" location="TF-OSPI0_D4" display="https://www.ti.com/document-viewer/AM263P4-Q1/GUID-20230316-DA0T-JLPP-JNHH-TR2GBP3DCMVW.html - TF-OSPI0_D4" xr:uid="{FB3E1A22-D0B8-4BB0-9607-18F7D3010250}"/>
    <hyperlink ref="E683" r:id="rId672" location="TF-GPIO6" display="https://www.ti.com/document-viewer/AM263P4-Q1/GUID-20230316-DA0T-H9ZZ-2NWW-DXGLRJFBGSJD.html - TF-GPIO6" xr:uid="{3B2C57D1-C89D-4C5B-9C0C-92F2F3B78A29}"/>
    <hyperlink ref="E684" r:id="rId673" location="TF-RGMII1_RXC" display="https://www.ti.com/document-viewer/AM263P4-Q1/GUID-20230601-CA0T-HLLP-N8D9-0RDZJSJ0DSFK.html - TF-RGMII1_RXC" xr:uid="{0A9B7598-D483-4BFE-A62B-965A81F88ECA}"/>
    <hyperlink ref="E685" r:id="rId674" location="TF-RMII1_REF_CLK" display="https://www.ti.com/document-viewer/AM263P4-Q1/GUID-20230601-CA0T-PMKK-VS8J-R4FNTSSC3L3F.html - TF-RMII1_REF_CLK" xr:uid="{F89A1509-E629-4681-A1D5-ED85B2A3EBB6}"/>
    <hyperlink ref="E686" r:id="rId675" location="TF-MII1_RXCLK" display="https://www.ti.com/document-viewer/AM263P4-Q1/GUID-20230601-CA0T-J5W9-N63J-K695PRSF4SVR.html - TF-MII1_RXCLK" xr:uid="{07F1EA31-96B2-48CF-822A-4ED99F2F7A7E}"/>
    <hyperlink ref="E687" r:id="rId676" location="TF-FSITX0_CLK" display="https://www.ti.com/document-viewer/AM263P4-Q1/GUID-20230316-DA0T-H22T-BN5D-LRBKFNGTZ2H9.html - TF-FSITX0_CLK" xr:uid="{E2F3F317-6D85-42D2-B53F-3409A48643FD}"/>
    <hyperlink ref="E688" r:id="rId677" location="TF-GPIO29" display="https://www.ti.com/document-viewer/AM263P4-Q1/GUID-20230316-DA0T-H9ZZ-2NWW-DXGLRJFBGSJD.html - TF-GPIO29" xr:uid="{35045619-3777-4E3F-9260-E13C7E966B38}"/>
    <hyperlink ref="E689" r:id="rId678" location="TF-EQEP2_A" display="https://www.ti.com/document-viewer/AM263P4-Q1/GUID-20230316-DA0T-J8QJ-Z0W4-1DBD7F9WW2QL.html - TF-EQEP2_A" xr:uid="{BE554FE1-818E-4C92-9BDA-8250493C630D}"/>
    <hyperlink ref="E690" r:id="rId679" location="TF-EPWM14_A" display="https://www.ti.com/document-viewer/AM263P4-Q1/GUID-20230316-DA0T-BZXC-F1KJ-CNRZPBG5SFNJ.html - TF-EPWM14_A" xr:uid="{C76C75CB-E5B6-45B8-995A-2915705D353C}"/>
    <hyperlink ref="E691" r:id="rId680" location="TF-RGMII1_RX_CTL" display="https://www.ti.com/document-viewer/AM263P4-Q1/GUID-20230601-CA0T-HLLP-N8D9-0RDZJSJ0DSFK.html - TF-RGMII1_RX_CTL" xr:uid="{3CFEA9AA-9480-4B12-9A0E-FE8527B39076}"/>
    <hyperlink ref="E692" r:id="rId681" location="TF-RMII1_RX_ER" display="https://www.ti.com/document-viewer/AM263P4-Q1/GUID-20230601-CA0T-PMKK-VS8J-R4FNTSSC3L3F.html - TF-RMII1_RX_ER" xr:uid="{9F7EE527-39EF-49FA-8E97-60108C6D1654}"/>
    <hyperlink ref="E693" r:id="rId682" location="TF-MII1_RXDV" display="https://www.ti.com/document-viewer/AM263P4-Q1/GUID-20230601-CA0T-J5W9-N63J-K695PRSF4SVR.html - TF-MII1_RXDV" xr:uid="{CCA41480-0B24-4BEA-AD64-5FA0B8801151}"/>
    <hyperlink ref="E694" r:id="rId683" location="TF-FSITX0_DATA0" display="https://www.ti.com/document-viewer/AM263P4-Q1/GUID-20230316-DA0T-H22T-BN5D-LRBKFNGTZ2H9.html - TF-FSITX0_DATA0" xr:uid="{E314CE9E-3F1E-4A7B-961B-D4E0D882D804}"/>
    <hyperlink ref="E695" r:id="rId684" location="TF-GPIO30" display="https://www.ti.com/document-viewer/AM263P4-Q1/GUID-20230316-DA0T-H9ZZ-2NWW-DXGLRJFBGSJD.html - TF-GPIO30" xr:uid="{01AAFD57-30EE-4D7E-815D-B436208CA353}"/>
    <hyperlink ref="E696" r:id="rId685" location="TF-EQEP2_B" display="https://www.ti.com/document-viewer/AM263P4-Q1/GUID-20230316-DA0T-J8QJ-Z0W4-1DBD7F9WW2QL.html - TF-EQEP2_B" xr:uid="{9D343EC2-A1C2-4B85-9022-4A159050D90E}"/>
    <hyperlink ref="E697" r:id="rId686" location="TF-RGMII1_TXC" display="https://www.ti.com/document-viewer/AM263P4-Q1/GUID-20230601-CA0T-HLLP-N8D9-0RDZJSJ0DSFK.html - TF-RGMII1_TXC" xr:uid="{DD371BCB-7CD1-4270-9E1D-7AB495C1CFDA}"/>
    <hyperlink ref="E698" r:id="rId687" location="TF-MII1_TXCLK" display="https://www.ti.com/document-viewer/AM263P4-Q1/GUID-20230601-CA0T-J5W9-N63J-K695PRSF4SVR.html - TF-MII1_TXCLK" xr:uid="{905400C5-7824-4737-A42E-787C7BFCF8BD}"/>
    <hyperlink ref="E699" r:id="rId688" location="TF-FSITX1_CLK" display="https://www.ti.com/document-viewer/AM263P4-Q1/GUID-20230316-DA0T-MGPM-TR8X-M8LZWPDNXM4T.html - TF-FSITX1_CLK" xr:uid="{7ED4C984-A4AD-44C2-970D-118FC997AB9F}"/>
    <hyperlink ref="E700" r:id="rId689" location="TF-GPIO35" display="https://www.ti.com/document-viewer/AM263P4-Q1/GUID-20230316-DA0T-H9ZZ-2NWW-DXGLRJFBGSJD.html - TF-GPIO35" xr:uid="{14949D4F-01A6-417F-A9A7-56813B71D479}"/>
    <hyperlink ref="E701" r:id="rId690" location="TF-EQEP0_INDEX" display="https://www.ti.com/document-viewer/AM263P4-Q1/GUID-20230316-DA0T-CXNK-QWSC-11J042VS5DBW.html - TF-EQEP0_INDEX" xr:uid="{F7A85E8A-7DE4-4C25-85D1-CFB1EF539052}"/>
    <hyperlink ref="E702" r:id="rId691" location="TF-EPWM14_B" display="https://www.ti.com/document-viewer/AM263P4-Q1/GUID-20230316-DA0T-BZXC-F1KJ-CNRZPBG5SFNJ.html - TF-EPWM14_B" xr:uid="{579C2A57-5568-420E-95A7-6889C37058DC}"/>
    <hyperlink ref="E703" r:id="rId692" location="TF-RGMII1_TX_CTL" display="https://www.ti.com/document-viewer/AM263P4-Q1/GUID-20230601-CA0T-HLLP-N8D9-0RDZJSJ0DSFK.html - TF-RGMII1_TX_CTL" xr:uid="{4BAB0F4B-9EFD-4214-94FE-92FA9B0E8BD0}"/>
    <hyperlink ref="E704" r:id="rId693" location="TF-RMII1_TX_EN" display="https://www.ti.com/document-viewer/AM263P4-Q1/GUID-20230601-CA0T-PMKK-VS8J-R4FNTSSC3L3F.html - TF-RMII1_TX_EN" xr:uid="{E35C4C12-1E66-4E46-8E2A-18886E8DBB19}"/>
    <hyperlink ref="E705" r:id="rId694" location="TF-MII1_TX_EN" display="https://www.ti.com/document-viewer/AM263P4-Q1/GUID-20230601-CA0T-J5W9-N63J-K695PRSF4SVR.html - TF-MII1_TX_EN" xr:uid="{547029FD-490D-4C1D-B634-B633E86B28BA}"/>
    <hyperlink ref="E706" r:id="rId695" location="TF-FSITX1_DATA0" display="https://www.ti.com/document-viewer/AM263P4-Q1/GUID-20230316-DA0T-MGPM-TR8X-M8LZWPDNXM4T.html - TF-FSITX1_DATA0" xr:uid="{A7CC427A-DFB9-4AD8-A5CA-A9F830609E68}"/>
    <hyperlink ref="E707" r:id="rId696" location="TF-GPIO36" display="https://www.ti.com/document-viewer/AM263P4-Q1/GUID-20230316-DA0T-H9ZZ-2NWW-DXGLRJFBGSJD.html - TF-GPIO36" xr:uid="{72A3D1AA-20EF-4A8A-A84C-856BDECAEBC5}"/>
    <hyperlink ref="E708" r:id="rId697" location="TF-EQEP0_STROBE" display="https://www.ti.com/document-viewer/AM263P4-Q1/GUID-20230316-DA0T-CXNK-QWSC-11J042VS5DBW.html - TF-EQEP0_STROBE" xr:uid="{C783F284-8770-45E8-9A6B-982D3E26285D}"/>
    <hyperlink ref="E709" r:id="rId698" location="TF-EPWM15_B" display="https://www.ti.com/document-viewer/AM263P4-Q1/GUID-20230316-DA0T-NSJK-VHPQ-N276FDCCQNTW.html - TF-EPWM15_B" xr:uid="{4A01DB9D-6136-4B3B-9F7C-9D2380661E46}"/>
    <hyperlink ref="E710" r:id="rId699" location="TF-RGMII1_RD0" display="https://www.ti.com/document-viewer/AM263P4-Q1/GUID-20230601-CA0T-HLLP-N8D9-0RDZJSJ0DSFK.html - TF-RGMII1_RD0" xr:uid="{19AA511F-2470-46E1-A9E6-B3547E7F3DF5}"/>
    <hyperlink ref="E711" r:id="rId700" location="TF-RMII1_RXD0" display="https://www.ti.com/document-viewer/AM263P4-Q1/GUID-20230601-CA0T-PMKK-VS8J-R4FNTSSC3L3F.html - TF-RMII1_RXD0" xr:uid="{4451140C-9F27-4F08-B8EE-724D1EAEC79F}"/>
    <hyperlink ref="E712" r:id="rId701" location="TF-MII1_RXD0" display="https://www.ti.com/document-viewer/AM263P4-Q1/GUID-20230601-CA0T-J5W9-N63J-K695PRSF4SVR.html - TF-MII1_RXD0" xr:uid="{9260C15B-F82D-44CC-95DC-749EA9FB48C6}"/>
    <hyperlink ref="E713" r:id="rId702" location="TF-FSITX0_DATA1" display="https://www.ti.com/document-viewer/AM263P4-Q1/GUID-20230316-DA0T-H22T-BN5D-LRBKFNGTZ2H9.html - TF-FSITX0_DATA1" xr:uid="{35227EB6-1460-4D57-B305-1677C667F68F}"/>
    <hyperlink ref="E714" r:id="rId703" location="TF-GPIO31" display="https://www.ti.com/document-viewer/AM263P4-Q1/GUID-20230316-DA0T-H9ZZ-2NWW-DXGLRJFBGSJD.html - TF-GPIO31" xr:uid="{962C538C-E406-4B9F-BC0A-B5FA0A066E42}"/>
    <hyperlink ref="E715" r:id="rId704" location="TF-EQEP2_STROBE" display="https://www.ti.com/document-viewer/AM263P4-Q1/GUID-20230316-DA0T-J8QJ-Z0W4-1DBD7F9WW2QL.html - TF-EQEP2_STROBE" xr:uid="{C5AE518C-4262-421E-B139-C6BFEA02827B}"/>
    <hyperlink ref="E716" r:id="rId705" location="TF-RGMII1_RD1" display="https://www.ti.com/document-viewer/AM263P4-Q1/GUID-20230601-CA0T-HLLP-N8D9-0RDZJSJ0DSFK.html - TF-RGMII1_RD1" xr:uid="{12749D36-1713-4876-9175-159B5B296150}"/>
    <hyperlink ref="E717" r:id="rId706" location="TF-RMII1_RXD1" display="https://www.ti.com/document-viewer/AM263P4-Q1/GUID-20230601-CA0T-PMKK-VS8J-R4FNTSSC3L3F.html - TF-RMII1_RXD1" xr:uid="{6D76785C-2183-4D83-A243-CF1AA90C2E9E}"/>
    <hyperlink ref="E718" r:id="rId707" location="TF-MII1_RXD1" display="https://www.ti.com/document-viewer/AM263P4-Q1/GUID-20230601-CA0T-J5W9-N63J-K695PRSF4SVR.html - TF-MII1_RXD1" xr:uid="{89695A29-E505-4A33-A037-DB8C154525FF}"/>
    <hyperlink ref="E719" r:id="rId708" location="TF-FSIRX0_CLK" display="https://www.ti.com/document-viewer/AM263P4-Q1/GUID-20230316-DA0T-DF80-1TP0-TQWJHCQQFP9F.html - TF-FSIRX0_CLK" xr:uid="{697BDDE7-B767-4F85-9718-38641C11D6AE}"/>
    <hyperlink ref="E720" r:id="rId709" location="TF-GPIO32" display="https://www.ti.com/document-viewer/AM263P4-Q1/GUID-20230316-DA0T-H9ZZ-2NWW-DXGLRJFBGSJD.html - TF-GPIO32" xr:uid="{54186100-2602-4E4E-BA8C-BAC9512A7483}"/>
    <hyperlink ref="E721" r:id="rId710" location="TF-EQEP2_INDEX" display="https://www.ti.com/document-viewer/AM263P4-Q1/GUID-20230316-DA0T-J8QJ-Z0W4-1DBD7F9WW2QL.html - TF-EQEP2_INDEX" xr:uid="{EB90BF36-6D49-438D-944D-366FB6C6F5C6}"/>
    <hyperlink ref="E722" r:id="rId711" location="TF-RGMII1_RD2" display="https://www.ti.com/document-viewer/AM263P4-Q1/GUID-20230601-CA0T-HLLP-N8D9-0RDZJSJ0DSFK.html - TF-RGMII1_RD2" xr:uid="{0033503D-FB85-415B-83A5-698A88478499}"/>
    <hyperlink ref="E723" r:id="rId712" location="TF-MII1_RXD2" display="https://www.ti.com/document-viewer/AM263P4-Q1/GUID-20230601-CA0T-J5W9-N63J-K695PRSF4SVR.html - TF-MII1_RXD2" xr:uid="{60A8C681-806E-480F-9364-324BFF107A6D}"/>
    <hyperlink ref="E724" r:id="rId713" location="TF-FSIRX0_DATA0" display="https://www.ti.com/document-viewer/AM263P4-Q1/GUID-20230316-DA0T-DF80-1TP0-TQWJHCQQFP9F.html - TF-FSIRX0_DATA0" xr:uid="{DC286690-2874-4F76-BF85-012FA972E7A5}"/>
    <hyperlink ref="E725" r:id="rId714" location="TF-GPIO33" display="https://www.ti.com/document-viewer/AM263P4-Q1/GUID-20230316-DA0T-H9ZZ-2NWW-DXGLRJFBGSJD.html - TF-GPIO33" xr:uid="{E7199A51-4D50-48B7-95A9-D317964D8F40}"/>
    <hyperlink ref="E726" r:id="rId715" location="TF-EQEP0_A" display="https://www.ti.com/document-viewer/AM263P4-Q1/GUID-20230316-DA0T-CXNK-QWSC-11J042VS5DBW.html - TF-EQEP0_A" xr:uid="{026E8727-EB56-4755-9AD1-30C96347C933}"/>
    <hyperlink ref="E727" r:id="rId716" location="TF-RGMII1_RD3" display="https://www.ti.com/document-viewer/AM263P4-Q1/GUID-20230601-CA0T-HLLP-N8D9-0RDZJSJ0DSFK.html - TF-RGMII1_RD3" xr:uid="{61F2F945-D0DC-43AB-BE70-77960AB7AE0D}"/>
    <hyperlink ref="E728" r:id="rId717" location="TF-MII1_RXD3" display="https://www.ti.com/document-viewer/AM263P4-Q1/GUID-20230601-CA0T-J5W9-N63J-K695PRSF4SVR.html - TF-MII1_RXD3" xr:uid="{9A955A98-3054-4BA8-8936-C40747BD0204}"/>
    <hyperlink ref="E729" r:id="rId718" location="TF-FSIRX0_DATA1" display="https://www.ti.com/document-viewer/AM263P4-Q1/GUID-20230316-DA0T-DF80-1TP0-TQWJHCQQFP9F.html - TF-FSIRX0_DATA1" xr:uid="{1D87DD7B-FFFA-4F1E-8AD6-A09DFDA88160}"/>
    <hyperlink ref="E730" r:id="rId719" location="TF-GPIO34" display="https://www.ti.com/document-viewer/AM263P4-Q1/GUID-20230316-DA0T-H9ZZ-2NWW-DXGLRJFBGSJD.html - TF-GPIO34" xr:uid="{607F5730-5BB0-49A4-8B7C-7781EB745779}"/>
    <hyperlink ref="E731" r:id="rId720" location="TF-EQEP0_B" display="https://www.ti.com/document-viewer/AM263P4-Q1/GUID-20230316-DA0T-CXNK-QWSC-11J042VS5DBW.html - TF-EQEP0_B" xr:uid="{EDF4AA3A-E125-4BC5-93E9-24F44EE0E983}"/>
    <hyperlink ref="E732" r:id="rId721" location="TF-RGMII1_TD0" display="https://www.ti.com/document-viewer/AM263P4-Q1/GUID-20230601-CA0T-HLLP-N8D9-0RDZJSJ0DSFK.html - TF-RGMII1_TD0" xr:uid="{ED5A9606-95AF-41F8-95B1-711C51B39DCB}"/>
    <hyperlink ref="E733" r:id="rId722" location="TF-RMII1_TXD0" display="https://www.ti.com/document-viewer/AM263P4-Q1/GUID-20230601-CA0T-PMKK-VS8J-R4FNTSSC3L3F.html - TF-RMII1_TXD0" xr:uid="{2DC1873B-CBBB-4D10-A515-5BCB7D810B5B}"/>
    <hyperlink ref="E734" r:id="rId723" location="TF-MII1_TXD0" display="https://www.ti.com/document-viewer/AM263P4-Q1/GUID-20230601-CA0T-J5W9-N63J-K695PRSF4SVR.html - TF-MII1_TXD0" xr:uid="{51B2561D-3CFC-49F0-8A5B-97F59630FEBA}"/>
    <hyperlink ref="E735" r:id="rId724" location="TF-FSITX1_DATA1" display="https://www.ti.com/document-viewer/AM263P4-Q1/GUID-20230316-DA0T-MGPM-TR8X-M8LZWPDNXM4T.html - TF-FSITX1_DATA1" xr:uid="{FAC885D2-1C5D-4A56-B162-E00BEFD11467}"/>
    <hyperlink ref="E736" r:id="rId725" location="TF-GPIO37" display="https://www.ti.com/document-viewer/AM263P4-Q1/GUID-20230316-DA0T-H9ZZ-2NWW-DXGLRJFBGSJD.html - TF-GPIO37" xr:uid="{A94F7F87-E728-40FB-87D7-414C991FAFB0}"/>
    <hyperlink ref="E737" r:id="rId726" location="TF-EQEP1_A" display="https://www.ti.com/document-viewer/AM263P4-Q1/GUID-20230316-DA0T-ZLTQ-QJ7L-GTRTGQBRGPKX.html - TF-EQEP1_A" xr:uid="{148837B2-8823-4520-8170-64AD929F82FA}"/>
    <hyperlink ref="E738" r:id="rId727" location="TF-EPWM15_A" display="https://www.ti.com/document-viewer/AM263P4-Q1/GUID-20230316-DA0T-NSJK-VHPQ-N276FDCCQNTW.html - TF-EPWM15_A" xr:uid="{9F04F2DF-0B4F-4D50-B2D4-A5684F56AA8F}"/>
    <hyperlink ref="E739" r:id="rId728" location="TF-EPWM15_B" display="https://www.ti.com/document-viewer/AM263P4-Q1/GUID-20230316-DA0T-NSJK-VHPQ-N276FDCCQNTW.html - TF-EPWM15_B" xr:uid="{E64D6366-44C6-4967-B159-234894E1B739}"/>
    <hyperlink ref="E740" r:id="rId729" location="TF-RGMII1_TD1" display="https://www.ti.com/document-viewer/AM263P4-Q1/GUID-20230601-CA0T-HLLP-N8D9-0RDZJSJ0DSFK.html - TF-RGMII1_TD1" xr:uid="{21A7C2A1-9A8C-41FF-BE7F-45BA25BAA1C7}"/>
    <hyperlink ref="E741" r:id="rId730" location="TF-RMII1_TXD1" display="https://www.ti.com/document-viewer/AM263P4-Q1/GUID-20230601-CA0T-PMKK-VS8J-R4FNTSSC3L3F.html - TF-RMII1_TXD1" xr:uid="{783E1469-1EA5-420B-BBDE-61136B0C8C97}"/>
    <hyperlink ref="E742" r:id="rId731" location="TF-MII1_TXD1" display="https://www.ti.com/document-viewer/AM263P4-Q1/GUID-20230601-CA0T-J5W9-N63J-K695PRSF4SVR.html - TF-MII1_TXD1" xr:uid="{4B1A5407-33E9-44C3-B077-DF943F7B06AD}"/>
    <hyperlink ref="E743" r:id="rId732" location="TF-FSIRX1_CLK" display="https://www.ti.com/document-viewer/AM263P4-Q1/GUID-20230316-DA0T-XZKV-BJWK-KR8HSK8CJ5X4.html - TF-FSIRX1_CLK" xr:uid="{E11F03BA-EC86-4852-AF8C-CFE94550B4F9}"/>
    <hyperlink ref="E744" r:id="rId733" location="TF-GPIO38" display="https://www.ti.com/document-viewer/AM263P4-Q1/GUID-20230316-DA0T-H9ZZ-2NWW-DXGLRJFBGSJD.html - TF-GPIO38" xr:uid="{71459E1C-6FB6-4C38-B2DB-48BEF6C8672E}"/>
    <hyperlink ref="E745" r:id="rId734" location="TF-EQEP1_B" display="https://www.ti.com/document-viewer/AM263P4-Q1/GUID-20230316-DA0T-ZLTQ-QJ7L-GTRTGQBRGPKX.html - TF-EQEP1_B" xr:uid="{6C221DD1-2387-4133-AD62-4085525593AA}"/>
    <hyperlink ref="E746" r:id="rId735" location="TF-RGMII1_TD2" display="https://www.ti.com/document-viewer/AM263P4-Q1/GUID-20230601-CA0T-HLLP-N8D9-0RDZJSJ0DSFK.html - TF-RGMII1_TD2" xr:uid="{149DA04F-16D4-4C8F-952E-25DD2A82657E}"/>
    <hyperlink ref="E747" r:id="rId736" location="TF-RMII1_CRS_DV" display="https://www.ti.com/document-viewer/AM263P4-Q1/GUID-20230601-CA0T-PMKK-VS8J-R4FNTSSC3L3F.html - TF-RMII1_CRS_DV" xr:uid="{4138DA3D-B9BE-46B0-8880-8D4B7F502C32}"/>
    <hyperlink ref="E748" r:id="rId737" location="TF-MII1_TXD2" display="https://www.ti.com/document-viewer/AM263P4-Q1/GUID-20230601-CA0T-J5W9-N63J-K695PRSF4SVR.html - TF-MII1_TXD2" xr:uid="{EF21F8DE-86D1-4D11-89BD-99E8B42AC5B9}"/>
    <hyperlink ref="E749" r:id="rId738" location="TF-FSIRX1_DATA0" display="https://www.ti.com/document-viewer/AM263P4-Q1/GUID-20230316-DA0T-XZKV-BJWK-KR8HSK8CJ5X4.html - TF-FSIRX1_DATA0" xr:uid="{70C0AF7E-98C0-4996-ADF0-8385A89BE294}"/>
    <hyperlink ref="E750" r:id="rId739" location="TF-GPIO39" display="https://www.ti.com/document-viewer/AM263P4-Q1/GUID-20230316-DA0T-H9ZZ-2NWW-DXGLRJFBGSJD.html - TF-GPIO39" xr:uid="{9A8FFC00-94B1-4E40-BA3F-F9789B5604BD}"/>
    <hyperlink ref="E751" r:id="rId740" location="TF-EQEP1_STROBE" display="https://www.ti.com/document-viewer/AM263P4-Q1/GUID-20230316-DA0T-ZLTQ-QJ7L-GTRTGQBRGPKX.html - TF-EQEP1_STROBE" xr:uid="{AD1B162D-9AC0-4EAA-AF59-3BBD94192179}"/>
    <hyperlink ref="E752" r:id="rId741" location="TF-RGMII1_TD3" display="https://www.ti.com/document-viewer/AM263P4-Q1/GUID-20230601-CA0T-HLLP-N8D9-0RDZJSJ0DSFK.html - TF-RGMII1_TD3" xr:uid="{09913932-7CA1-4948-B5ED-5C2FF0D44B14}"/>
    <hyperlink ref="E753" r:id="rId742" location="TF-MII1_TXD3" display="https://www.ti.com/document-viewer/AM263P4-Q1/GUID-20230601-CA0T-J5W9-N63J-K695PRSF4SVR.html - TF-MII1_TXD3" xr:uid="{20FF437E-B2A7-42A9-863D-2A580ACF44BF}"/>
    <hyperlink ref="E754" r:id="rId743" location="TF-FSIRX1_DATA1" display="https://www.ti.com/document-viewer/AM263P4-Q1/GUID-20230316-DA0T-XZKV-BJWK-KR8HSK8CJ5X4.html - TF-FSIRX1_DATA1" xr:uid="{62D408A0-4FDA-4401-9FE6-50AE251B4E7C}"/>
    <hyperlink ref="E755" r:id="rId744" location="TF-GPIO40" display="https://www.ti.com/document-viewer/AM263P4-Q1/GUID-20230316-DA0T-H9ZZ-2NWW-DXGLRJFBGSJD.html - TF-GPIO40" xr:uid="{3EE64AE6-428E-4A2E-9F64-3C8ABA07FD0D}"/>
    <hyperlink ref="E756" r:id="rId745" location="TF-EQEP1_INDEX" display="https://www.ti.com/document-viewer/AM263P4-Q1/GUID-20230316-DA0T-ZLTQ-QJ7L-GTRTGQBRGPKX.html - TF-EQEP1_INDEX" xr:uid="{D2391659-9C1F-4C62-B14F-CB93441A9A01}"/>
    <hyperlink ref="E757" r:id="rId746" location="TF-RSVD_J16" display="https://www.ti.com/document-viewer/AM263P4-Q1/GUID-20230316-DA0T-81VH-ZJRX-VHT7RJKHH27M.html - TF-RSVD_J16" xr:uid="{0BCA899A-C63E-4F72-972D-2F718F7DE0E1}"/>
    <hyperlink ref="E758" r:id="rId747" location="TF-RSVD_P15" display="https://www.ti.com/document-viewer/AM263P4-Q1/GUID-20230316-DA0T-81VH-ZJRX-VHT7RJKHH27M.html - TF-RSVD_P15" xr:uid="{65A6410E-3959-4FC4-B52C-A1F38ABAA950}"/>
    <hyperlink ref="E759" r:id="rId748" location="TF-RSVD_T4" display="https://www.ti.com/document-viewer/AM263P4-Q1/GUID-20230316-DA0T-81VH-ZJRX-VHT7RJKHH27M.html - TF-RSVD_T4" xr:uid="{AD397ECE-35DF-4FF7-A314-B667FCD33273}"/>
    <hyperlink ref="E760" r:id="rId749" location="TF-RSVD_U1" display="https://www.ti.com/document-viewer/AM263P4-Q1/GUID-20230316-DA0T-81VH-ZJRX-VHT7RJKHH27M.html - TF-RSVD_U1" xr:uid="{23CEACD3-0A6B-4234-9540-C0090E10F587}"/>
    <hyperlink ref="E761" r:id="rId750" location="TF-RSVD_U3" display="https://www.ti.com/document-viewer/AM263P4-Q1/GUID-20230316-DA0T-81VH-ZJRX-VHT7RJKHH27M.html - TF-RSVD_U3" xr:uid="{B1C0001F-6B06-47DD-BE61-C5E9B06BF64B}"/>
    <hyperlink ref="E762" r:id="rId751" location="TF-RSVD_V2" display="https://www.ti.com/document-viewer/AM263P4-Q1/GUID-20230316-DA0T-81VH-ZJRX-VHT7RJKHH27M.html - TF-RSVD_V2" xr:uid="{F270F408-5127-498F-ABE1-A3620E49B77C}"/>
    <hyperlink ref="E763" r:id="rId752" location="TF-SAFETY_ERRORN" display="https://www.ti.com/document-viewer/AM263P4-Q1/GUID-20230316-DA0T-VFKK-WNBN-RKGNDWV83749.html - TF-SAFETY_ERRORN" xr:uid="{87CB9F7F-8559-4159-B740-A9B916A4F65D}"/>
    <hyperlink ref="E766" r:id="rId753" location="TF-CLKOUT1" display="https://www.ti.com/document-viewer/AM263P4-Q1/GUID-20230316-DA0T-P678-DXKL-3ZSBKQDQJVGZ.html - TF-CLKOUT1" xr:uid="{303D2480-952C-4B81-A5A7-199A255865EA}"/>
    <hyperlink ref="E767" r:id="rId754" location="TF-GPIO122" display="https://www.ti.com/document-viewer/AM263P4-Q1/GUID-20230316-DA0T-H9ZZ-2NWW-DXGLRJFBGSJD.html - TF-GPIO122" xr:uid="{9C9D744C-351D-477D-A0F7-1FCA78188E5C}"/>
    <hyperlink ref="E768" r:id="rId755" location="TF-SDFM0_CLK0" display="https://www.ti.com/document-viewer/AM263P4-Q1/GUID-20230316-DA0T-TN2W-DPSB-ZGHTBCBB3FCQ.html - TF-SDFM0_CLK0" xr:uid="{AA10B8B7-527B-455F-9FA8-70FF9702101B}"/>
    <hyperlink ref="E769" r:id="rId756" location="TF-EQEP1_STROBE" display="https://www.ti.com/document-viewer/AM263P4-Q1/GUID-20230316-DA0T-ZLTQ-QJ7L-GTRTGQBRGPKX.html - TF-EQEP1_STROBE" xr:uid="{E5974BC5-B471-4AB3-979F-3DFB77A164CB}"/>
    <hyperlink ref="E770" r:id="rId757" location="TF-PR0_PRU1_GPIO7" display="https://www.ti.com/document-viewer/AM263P4-Q1/GUID-20230316-DA0T-9TQT-ZHB7-G6D7C4DNSZTT.html - TF-PR0_PRU1_GPIO7" xr:uid="{2B2594FF-F69A-47D8-891A-0D5F84643EA4}"/>
    <hyperlink ref="E771" r:id="rId758" location="TF-CPTS0_TS_SYNC" display="https://www.ti.com/document-viewer/AM263P4-Q1/GUID-20230316-DA0T-L0MZ-2TDS-X7HKG4STZBZK.html - TF-CPTS0_TS_SYNC" xr:uid="{BCFAE489-EC2F-4699-9498-054F33322645}"/>
    <hyperlink ref="E772" r:id="rId759" location="TF-UART5_RTSN" display="https://www.ti.com/document-viewer/AM263P4-Q1/GUID-20230316-DA0T-QG9V-MT3R-LMJTGL8BMFVF.html - TF-UART5_RTSN" xr:uid="{C48D6078-6042-4204-98FE-A010A92D54BC}"/>
    <hyperlink ref="E773" r:id="rId760" location="TF-PR0_IEP0_EDC_SYNC_OUT1" display="https://www.ti.com/document-viewer/AM263P4-Q1/GUID-20230316-DA0T-RDVH-RWZ3-NKM53HDLZQVD.html - TF-PR0_IEP0_EDC_SYNC_OUT1" xr:uid="{B886EB5A-7C27-4ED2-8120-8F47AE533D4B}"/>
    <hyperlink ref="E774" r:id="rId761" location="TF-I2C3_SDA" display="https://www.ti.com/document-viewer/AM263P4-Q1/GUID-20230316-DA0T-X3WD-W1Z6-5BTTJ3KC0M75.html - TF-I2C3_SDA" xr:uid="{7CF06305-DAC1-4984-8C7F-B6BCB32B14CB}"/>
    <hyperlink ref="E775" r:id="rId762" location="TF-GPIO124" display="https://www.ti.com/document-viewer/AM263P4-Q1/GUID-20230316-DA0T-H9ZZ-2NWW-DXGLRJFBGSJD.html - TF-GPIO124" xr:uid="{B0A41FA7-80CC-44CA-B97A-D0743CC53458}"/>
    <hyperlink ref="E776" r:id="rId763" location="TF-SDFM0_CLK1" display="https://www.ti.com/document-viewer/AM263P4-Q1/GUID-20230316-DA0T-TN2W-DPSB-ZGHTBCBB3FCQ.html - TF-SDFM0_CLK1" xr:uid="{AE5DFB99-52C6-4518-9DE8-970F31E1FF5D}"/>
    <hyperlink ref="E777" r:id="rId764" location="TF-UART5_TXD" display="https://www.ti.com/document-viewer/AM263P4-Q1/GUID-20230316-DA0T-QG9V-MT3R-LMJTGL8BMFVF.html - TF-UART5_TXD" xr:uid="{A217A4B8-8906-498F-BAE8-C96A2907A0C1}"/>
    <hyperlink ref="E778" r:id="rId765" location="TF-I2C3_SCL" display="https://www.ti.com/document-viewer/AM263P4-Q1/GUID-20230316-DA0T-X3WD-W1Z6-5BTTJ3KC0M75.html - TF-I2C3_SCL" xr:uid="{5391A4F8-D588-4102-9E62-CC9365C3E195}"/>
    <hyperlink ref="E779" r:id="rId766" location="TF-GPIO126" display="https://www.ti.com/document-viewer/AM263P4-Q1/GUID-20230316-DA0T-H9ZZ-2NWW-DXGLRJFBGSJD.html - TF-GPIO126" xr:uid="{E86CB501-5673-40B7-8389-C1D94B8B760A}"/>
    <hyperlink ref="E780" r:id="rId767" location="TF-SDFM0_CLK2" display="https://www.ti.com/document-viewer/AM263P4-Q1/GUID-20230316-DA0T-TN2W-DPSB-ZGHTBCBB3FCQ.html - TF-SDFM0_CLK2" xr:uid="{0C7BD209-04CA-410D-ACAD-2E02409F2087}"/>
    <hyperlink ref="E781" r:id="rId768" location="TF-ADC_EXTCH_XBAROUT8" display="https://www.ti.com/document-viewer/AM263P4-Q1/GUID-20230316-DA0T-LSPZ-L6QQ-SDHJ4KNVNJ02.html - TF-ADC_EXTCH_XBAROUT8" xr:uid="{B5DA4771-D7E6-49C9-986E-F1D9F2645DE0}"/>
    <hyperlink ref="E782" r:id="rId769" location="TF-MCAN3_TX" display="https://www.ti.com/document-viewer/AM263P4-Q1/GUID-20230316-DA0T-V506-HQBB-VV6DNTSF4VDM.html - TF-MCAN3_TX" xr:uid="{099C896D-988B-49CC-8EDC-B1DC9F09D56B}"/>
    <hyperlink ref="E783" r:id="rId770" location="TF-UART5_RXD" display="https://www.ti.com/document-viewer/AM263P4-Q1/GUID-20230316-DA0T-QG9V-MT3R-LMJTGL8BMFVF.html - TF-UART5_RXD" xr:uid="{6BD9FEC9-F54D-4D2C-AC21-0070D0214006}"/>
    <hyperlink ref="E784" r:id="rId771" location="TF-GPIO128" display="https://www.ti.com/document-viewer/AM263P4-Q1/GUID-20230316-DA0T-H9ZZ-2NWW-DXGLRJFBGSJD.html - TF-GPIO128" xr:uid="{7E717C22-B4DE-487E-94E9-D9251B0D0AF1}"/>
    <hyperlink ref="E785" r:id="rId772" location="TF-SDFM0_CLK3" display="https://www.ti.com/document-viewer/AM263P4-Q1/GUID-20230316-DA0T-TN2W-DPSB-ZGHTBCBB3FCQ.html - TF-SDFM0_CLK3" xr:uid="{A88800C1-90F7-4160-8F8E-85B89C351A5C}"/>
    <hyperlink ref="E786" r:id="rId773" location="TF-ADC_EXTCH_XBAROUT9" display="https://www.ti.com/document-viewer/AM263P4-Q1/GUID-20230316-DA0T-LSPZ-L6QQ-SDHJ4KNVNJ02.html - TF-ADC_EXTCH_XBAROUT9" xr:uid="{AB216A77-647A-4368-BC00-0FA0669F1971}"/>
    <hyperlink ref="E787" r:id="rId774" location="TF-PR0_ECAP0_APWM_OUT" display="https://www.ti.com/document-viewer/AM263P4-Q1/GUID-20230316-DA0T-KSR0-LJPF-CBXBBFLRQDDF.html - TF-PR0_ECAP0_APWM_OUT" xr:uid="{9E3A2073-1AF6-4CCE-BB4C-176E31CCBBAA}"/>
    <hyperlink ref="E788" r:id="rId775" location="TF-GPIO123" display="https://www.ti.com/document-viewer/AM263P4-Q1/GUID-20230316-DA0T-H9ZZ-2NWW-DXGLRJFBGSJD.html - TF-GPIO123" xr:uid="{7A1A511F-940D-4CB7-BBDF-19E6159762A0}"/>
    <hyperlink ref="E789" r:id="rId776" location="TF-SDFM0_D0" display="https://www.ti.com/document-viewer/AM263P4-Q1/GUID-20230316-DA0T-TN2W-DPSB-ZGHTBCBB3FCQ.html - TF-SDFM0_D0" xr:uid="{283C937C-EFF1-4302-AA75-2398F9D01030}"/>
    <hyperlink ref="E790" r:id="rId777" location="TF-PR0_PRU1_GPIO17" display="https://www.ti.com/document-viewer/AM263P4-Q1/GUID-20230316-DA0T-9TQT-ZHB7-G6D7C4DNSZTT.html - TF-PR0_PRU1_GPIO17" xr:uid="{1344CD31-A0F5-4913-B7DF-CF54CD18544C}"/>
    <hyperlink ref="E791" r:id="rId778" location="TF-UART5_CTSN" display="https://www.ti.com/document-viewer/AM263P4-Q1/GUID-20230316-DA0T-QG9V-MT3R-LMJTGL8BMFVF.html - TF-UART5_CTSN" xr:uid="{2533FFB9-F245-42FB-BDB5-B83F36D4916F}"/>
    <hyperlink ref="E792" r:id="rId779" location="TF-PR0_IEP0_EDIO_DATA_IN_OUT30" display="https://www.ti.com/document-viewer/AM263P4-Q1/GUID-20230316-DA0T-RDVH-RWZ3-NKM53HDLZQVD.html - TF-PR0_IEP0_EDIO_DATA_IN_OUT30" xr:uid="{4DE7FDF2-5453-4F74-9D84-50886D9D4372}"/>
    <hyperlink ref="E793" r:id="rId780" location="TF-GPIO125" display="https://www.ti.com/document-viewer/AM263P4-Q1/GUID-20230316-DA0T-H9ZZ-2NWW-DXGLRJFBGSJD.html - TF-GPIO125" xr:uid="{548DF206-E1B7-4460-B9D6-642930BB0969}"/>
    <hyperlink ref="E794" r:id="rId781" location="TF-SDFM0_D1" display="https://www.ti.com/document-viewer/AM263P4-Q1/GUID-20230316-DA0T-TN2W-DPSB-ZGHTBCBB3FCQ.html - TF-SDFM0_D1" xr:uid="{68474B5F-9B25-4EF0-8DA1-F430DB5F77FA}"/>
    <hyperlink ref="E795" r:id="rId782" location="TF-UART5_RXD" display="https://www.ti.com/document-viewer/AM263P4-Q1/GUID-20230316-DA0T-QG9V-MT3R-LMJTGL8BMFVF.html - TF-UART5_RXD" xr:uid="{4132CAFF-B7CB-43DE-BBB6-81158D3870CB}"/>
    <hyperlink ref="E796" r:id="rId783" location="TF-GPIO127" display="https://www.ti.com/document-viewer/AM263P4-Q1/GUID-20230316-DA0T-H9ZZ-2NWW-DXGLRJFBGSJD.html - TF-GPIO127" xr:uid="{2CC336FF-8906-4CEB-82FE-4F9CF1ECA1A2}"/>
    <hyperlink ref="E797" r:id="rId784" location="TF-SDFM0_D2" display="https://www.ti.com/document-viewer/AM263P4-Q1/GUID-20230316-DA0T-TN2W-DPSB-ZGHTBCBB3FCQ.html - TF-SDFM0_D2" xr:uid="{57121CE6-B655-491C-9B00-2F641C2346E2}"/>
    <hyperlink ref="E798" r:id="rId785" location="TF-ADC_EXTCH_XBAROUT0" display="https://www.ti.com/document-viewer/AM263P4-Q1/GUID-20230316-DA0T-LSPZ-L6QQ-SDHJ4KNVNJ02.html - TF-ADC_EXTCH_XBAROUT0" xr:uid="{88E7422A-F029-4A63-9B77-7A169950E607}"/>
    <hyperlink ref="E799" r:id="rId786" location="TF-MCAN3_RX" display="https://www.ti.com/document-viewer/AM263P4-Q1/GUID-20230316-DA0T-V506-HQBB-VV6DNTSF4VDM.html - TF-MCAN3_RX" xr:uid="{4850021F-29BF-4D68-B645-496975A76FA4}"/>
    <hyperlink ref="E800" r:id="rId787" location="TF-GPIO129" display="https://www.ti.com/document-viewer/AM263P4-Q1/GUID-20230316-DA0T-H9ZZ-2NWW-DXGLRJFBGSJD.html - TF-GPIO129" xr:uid="{0AA35B5B-1230-41EC-B799-D99F6AA79727}"/>
    <hyperlink ref="E801" r:id="rId788" location="TF-SDFM0_D3" display="https://www.ti.com/document-viewer/AM263P4-Q1/GUID-20230316-DA0T-TN2W-DPSB-ZGHTBCBB3FCQ.html - TF-SDFM0_D3" xr:uid="{B35AB222-62F2-4C54-8709-9F9748EFE4FA}"/>
    <hyperlink ref="E802" r:id="rId789" location="TF-ADC_EXTCH_XBAROUT1" display="https://www.ti.com/document-viewer/AM263P4-Q1/GUID-20230316-DA0T-LSPZ-L6QQ-SDHJ4KNVNJ02.html - TF-ADC_EXTCH_XBAROUT1" xr:uid="{C582FA84-5EBB-4644-917D-1091F559220D}"/>
    <hyperlink ref="E803" r:id="rId790" location="TF-SPI0_CLK" display="https://www.ti.com/document-viewer/AM263P4-Q1/GUID-20230316-DA0T-P3Z7-FLQL-FXFCMR3VRPST.html - TF-SPI0_CLK" xr:uid="{BA7E08A9-16DC-4498-832B-A7444DA0594B}"/>
    <hyperlink ref="E804" r:id="rId791" location="TF-UART3_TXD" display="https://www.ti.com/document-viewer/AM263P4-Q1/GUID-20230316-DA0T-SSGF-BD1N-FP7THDFSRQWT.html - TF-UART3_TXD" xr:uid="{D89B2DC3-81C6-4BCE-9BB9-F6E8D56D0DC1}"/>
    <hyperlink ref="E805" r:id="rId792" location="TF-LIN3_TXD" display="https://www.ti.com/document-viewer/AM263P4-Q1/GUID-20230316-DA0T-KFQC-RGSZ-BFF8QNMCZZ87.html - TF-LIN3_TXD" xr:uid="{3236192C-F88E-49F5-903C-695073997F03}"/>
    <hyperlink ref="E806" r:id="rId793" location="TF-FSITX0_CLK" display="https://www.ti.com/document-viewer/AM263P4-Q1/GUID-20230316-DA0T-H22T-BN5D-LRBKFNGTZ2H9.html - TF-FSITX0_CLK" xr:uid="{4B30B169-91A1-4BE1-A0DA-7903A9C5A349}"/>
    <hyperlink ref="E807" r:id="rId794" location="TF-GPIO12" display="https://www.ti.com/document-viewer/AM263P4-Q1/GUID-20230316-DA0T-H9ZZ-2NWW-DXGLRJFBGSJD.html - TF-GPIO12" xr:uid="{60120E8B-6FFD-4E33-827E-0212A006490F}"/>
    <hyperlink ref="E808" r:id="rId795" location="TF-ADC_EXTCH_XBAROUT1" display="https://www.ti.com/document-viewer/AM263P4-Q1/GUID-20230316-DA0T-LSPZ-L6QQ-SDHJ4KNVNJ02.html - TF-ADC_EXTCH_XBAROUT1" xr:uid="{BCA622CB-FFC9-4078-9E5E-5528CB0AEB2B}"/>
    <hyperlink ref="E809" r:id="rId796" location="TF-SOP2" display="https://www.ti.com/document-viewer/AM263P4-Q1/GUID-20230316-DA0T-08BR-T9BS-GQPFHX9CT0GF.html - TF-SOP2" xr:uid="{8854091B-1FA2-404E-AF7C-6D9CDC514E5E}"/>
    <hyperlink ref="E810" r:id="rId797" location="TF-SPI1_CLK" display="https://www.ti.com/document-viewer/AM263P4-Q1/GUID-20230316-DA0T-7D2P-V7HG-ZKVBG1S73ZSF.html - TF-SPI1_CLK" xr:uid="{27949B72-3664-43AC-B2FF-96DD64B20335}"/>
    <hyperlink ref="E811" r:id="rId798" location="TF-UART4_RXD" display="https://www.ti.com/document-viewer/AM263P4-Q1/GUID-20230316-DA0T-D6XT-75JP-9HHR8C2ZCRF1.html - TF-UART4_RXD" xr:uid="{AEF49399-AC7C-4C05-A4E2-84DCBEC0853E}"/>
    <hyperlink ref="E812" r:id="rId799" location="TF-LIN4_RXD" display="https://www.ti.com/document-viewer/AM263P4-Q1/GUID-20230316-DA0T-VQWB-9G8Q-CQ29DBWHJRPN.html - TF-LIN4_RXD" xr:uid="{30DC476A-EEB6-412A-9369-BFE974B37995}"/>
    <hyperlink ref="E813" r:id="rId800" location="TF-XBAROUT2" display="https://www.ti.com/document-viewer/AM263P4-Q1/GUID-20230316-DA0T-H1FQ-XJTM-T7WWVDW7DG73.html - TF-XBAROUT2" xr:uid="{ED804A32-C084-49BA-A975-CC6F9B435EF4}"/>
    <hyperlink ref="E814" r:id="rId801" location="TF-FSIRX0_CLK" display="https://www.ti.com/document-viewer/AM263P4-Q1/GUID-20230316-DA0T-DF80-1TP0-TQWJHCQQFP9F.html - TF-FSIRX0_CLK" xr:uid="{654C931B-CA72-46AC-BCE0-B77EC28C2CD9}"/>
    <hyperlink ref="E815" r:id="rId802" location="TF-GPIO16" display="https://www.ti.com/document-viewer/AM263P4-Q1/GUID-20230316-DA0T-H9ZZ-2NWW-DXGLRJFBGSJD.html - TF-GPIO16" xr:uid="{1799688D-66BA-48BD-B05E-0723A9791A22}"/>
    <hyperlink ref="E816" r:id="rId803" location="TF-ADC_EXTCH_XBAROUT5" display="https://www.ti.com/document-viewer/AM263P4-Q1/GUID-20230316-DA0T-LSPZ-L6QQ-SDHJ4KNVNJ02.html - TF-ADC_EXTCH_XBAROUT5" xr:uid="{9204E615-29DD-4AE7-892B-613FCA8EE84C}"/>
    <hyperlink ref="E817" r:id="rId804" location="TF-SPI0_CS0" display="https://www.ti.com/document-viewer/AM263P4-Q1/GUID-20230316-DA0T-P3Z7-FLQL-FXFCMR3VRPST.html - TF-SPI0_CS0" xr:uid="{7F39C099-733B-448E-87EB-81F1397682F1}"/>
    <hyperlink ref="E818" r:id="rId805" location="TF-UART3_RXD" display="https://www.ti.com/document-viewer/AM263P4-Q1/GUID-20230316-DA0T-SSGF-BD1N-FP7THDFSRQWT.html - TF-UART3_RXD" xr:uid="{AF0DFF60-C1E1-439B-9EC3-BD4A3E581BFE}"/>
    <hyperlink ref="E819" r:id="rId806" location="TF-LIN3_RXD" display="https://www.ti.com/document-viewer/AM263P4-Q1/GUID-20230316-DA0T-KFQC-RGSZ-BFF8QNMCZZ87.html - TF-LIN3_RXD" xr:uid="{514D5B4B-7019-412E-AC1E-7A4DF864197D}"/>
    <hyperlink ref="E820" r:id="rId807" location="TF-GPIO11" display="https://www.ti.com/document-viewer/AM263P4-Q1/GUID-20230316-DA0T-H9ZZ-2NWW-DXGLRJFBGSJD.html - TF-GPIO11" xr:uid="{8CE12380-D780-4135-A9C5-97AD48776087}"/>
    <hyperlink ref="E821" r:id="rId808" location="TF-ADC_EXTCH_XBAROUT0" display="https://www.ti.com/document-viewer/AM263P4-Q1/GUID-20230316-DA0T-LSPZ-L6QQ-SDHJ4KNVNJ02.html - TF-ADC_EXTCH_XBAROUT0" xr:uid="{E153DF76-4111-41CB-802E-7306F3CD5CF4}"/>
    <hyperlink ref="E822" r:id="rId809" location="TF-SPI0_D0" display="https://www.ti.com/document-viewer/AM263P4-Q1/GUID-20230316-DA0T-P3Z7-FLQL-FXFCMR3VRPST.html - TF-SPI0_D0" xr:uid="{760350DA-C307-42FF-8E57-59FB4D6ECEAD}"/>
    <hyperlink ref="E823" r:id="rId810" location="TF-FSITX0_DATA0" display="https://www.ti.com/document-viewer/AM263P4-Q1/GUID-20230316-DA0T-H22T-BN5D-LRBKFNGTZ2H9.html - TF-FSITX0_DATA0" xr:uid="{DEB326D6-C26B-49FF-A87B-B6309B808C97}"/>
    <hyperlink ref="E824" r:id="rId811" location="TF-GPIO13" display="https://www.ti.com/document-viewer/AM263P4-Q1/GUID-20230316-DA0T-H9ZZ-2NWW-DXGLRJFBGSJD.html - TF-GPIO13" xr:uid="{1D49B54C-6AED-424D-B76A-3AFCE753DDBA}"/>
    <hyperlink ref="E825" r:id="rId812" location="TF-ADC_EXTCH_XBAROUT2" display="https://www.ti.com/document-viewer/AM263P4-Q1/GUID-20230316-DA0T-LSPZ-L6QQ-SDHJ4KNVNJ02.html - TF-ADC_EXTCH_XBAROUT2" xr:uid="{EB9169FE-E135-4A2F-9E08-7BE7F1C2A13F}"/>
    <hyperlink ref="E826" r:id="rId813" location="TF-SOP3" display="https://www.ti.com/document-viewer/AM263P4-Q1/GUID-20230316-DA0T-08BR-T9BS-GQPFHX9CT0GF.html - TF-SOP3" xr:uid="{B0B50AA7-F056-4278-B553-521D987EA2BC}"/>
    <hyperlink ref="E827" r:id="rId814" location="TF-SPI0_D1" display="https://www.ti.com/document-viewer/AM263P4-Q1/GUID-20230316-DA0T-P3Z7-FLQL-FXFCMR3VRPST.html - TF-SPI0_D1" xr:uid="{7A268911-22E2-4AE0-8FE7-F973609AE9D7}"/>
    <hyperlink ref="E828" r:id="rId815" location="TF-FSITX0_DATA1" display="https://www.ti.com/document-viewer/AM263P4-Q1/GUID-20230316-DA0T-H22T-BN5D-LRBKFNGTZ2H9.html - TF-FSITX0_DATA1" xr:uid="{C68C2644-F95D-46A1-9209-F0C4BECF51C1}"/>
    <hyperlink ref="E829" r:id="rId816" location="TF-GPIO14" display="https://www.ti.com/document-viewer/AM263P4-Q1/GUID-20230316-DA0T-H9ZZ-2NWW-DXGLRJFBGSJD.html - TF-GPIO14" xr:uid="{E355027B-5DED-4070-BEB3-54F7088EFAA2}"/>
    <hyperlink ref="E830" r:id="rId817" location="TF-ADC_EXTCH_XBAROUT3" display="https://www.ti.com/document-viewer/AM263P4-Q1/GUID-20230316-DA0T-LSPZ-L6QQ-SDHJ4KNVNJ02.html - TF-ADC_EXTCH_XBAROUT3" xr:uid="{8A3F83A6-9A60-4A0E-BE77-B5214EEB768D}"/>
    <hyperlink ref="E831" r:id="rId818" location="TF-SPI1_CS0" display="https://www.ti.com/document-viewer/AM263P4-Q1/GUID-20230316-DA0T-7D2P-V7HG-ZKVBG1S73ZSF.html - TF-SPI1_CS0" xr:uid="{269275CB-D210-454C-9800-20BD6E2998A3}"/>
    <hyperlink ref="E832" r:id="rId819" location="TF-UART4_TXD" display="https://www.ti.com/document-viewer/AM263P4-Q1/GUID-20230316-DA0T-D6XT-75JP-9HHR8C2ZCRF1.html - TF-UART4_TXD" xr:uid="{C01EE726-9F7D-4917-A434-72FBDB4B7C9F}"/>
    <hyperlink ref="E833" r:id="rId820" location="TF-LIN4_TXD" display="https://www.ti.com/document-viewer/AM263P4-Q1/GUID-20230316-DA0T-VQWB-9G8Q-CQ29DBWHJRPN.html - TF-LIN4_TXD" xr:uid="{1A784A82-D61F-481C-83A1-2CB457F11405}"/>
    <hyperlink ref="E834" r:id="rId821" location="TF-XBAROUT1" display="https://www.ti.com/document-viewer/AM263P4-Q1/GUID-20230316-DA0T-H1FQ-XJTM-T7WWVDW7DG73.html - TF-XBAROUT1" xr:uid="{8A24ECF9-D4D3-4AF7-8D34-3AA3D16C7559}"/>
    <hyperlink ref="E835" r:id="rId822" location="TF-GPIO15" display="https://www.ti.com/document-viewer/AM263P4-Q1/GUID-20230316-DA0T-H9ZZ-2NWW-DXGLRJFBGSJD.html - TF-GPIO15" xr:uid="{965B4304-F815-4DA6-8A39-45F67AAF68F1}"/>
    <hyperlink ref="E836" r:id="rId823" location="TF-ADC_EXTCH_XBAROUT4" display="https://www.ti.com/document-viewer/AM263P4-Q1/GUID-20230316-DA0T-LSPZ-L6QQ-SDHJ4KNVNJ02.html - TF-ADC_EXTCH_XBAROUT4" xr:uid="{F4C30F80-529B-44B2-A194-7E03D02B6A64}"/>
    <hyperlink ref="E837" r:id="rId824" location="TF-SPI1_D0" display="https://www.ti.com/document-viewer/AM263P4-Q1/GUID-20230316-DA0T-7D2P-V7HG-ZKVBG1S73ZSF.html - TF-SPI1_D0" xr:uid="{825C5F6F-C06E-482C-8A59-5D2CACD12A56}"/>
    <hyperlink ref="E838" r:id="rId825" location="TF-UART5_TXD" display="https://www.ti.com/document-viewer/AM263P4-Q1/GUID-20230316-DA0T-QG9V-MT3R-LMJTGL8BMFVF.html - TF-UART5_TXD" xr:uid="{6FA4889B-E192-4E92-8774-47CEB9C28584}"/>
    <hyperlink ref="E839" r:id="rId826" location="TF-XBAROUT3" display="https://www.ti.com/document-viewer/AM263P4-Q1/GUID-20230316-DA0T-H1FQ-XJTM-T7WWVDW7DG73.html - TF-XBAROUT3" xr:uid="{45E6C68B-0988-4A5B-9379-902231D8620C}"/>
    <hyperlink ref="E840" r:id="rId827" location="TF-FSIRX0_DATA0" display="https://www.ti.com/document-viewer/AM263P4-Q1/GUID-20230316-DA0T-DF80-1TP0-TQWJHCQQFP9F.html - TF-FSIRX0_DATA0" xr:uid="{B43A8578-017A-439F-B92F-A1D62E355F38}"/>
    <hyperlink ref="E841" r:id="rId828" location="TF-GPIO17" display="https://www.ti.com/document-viewer/AM263P4-Q1/GUID-20230316-DA0T-H9ZZ-2NWW-DXGLRJFBGSJD.html - TF-GPIO17" xr:uid="{D2148B5B-C6EF-44C7-A82C-EF761866FD2A}"/>
    <hyperlink ref="E842" r:id="rId829" location="TF-ADC_EXTCH_XBAROUT6" display="https://www.ti.com/document-viewer/AM263P4-Q1/GUID-20230316-DA0T-LSPZ-L6QQ-SDHJ4KNVNJ02.html - TF-ADC_EXTCH_XBAROUT6" xr:uid="{48EAA67A-1405-47A0-95EA-33B92F892862}"/>
    <hyperlink ref="E843" r:id="rId830" location="TF-SPI1_D1" display="https://www.ti.com/document-viewer/AM263P4-Q1/GUID-20230316-DA0T-7D2P-V7HG-ZKVBG1S73ZSF.html - TF-SPI1_D1" xr:uid="{49EFAA56-8C8D-4594-899C-A8CD799AB41B}"/>
    <hyperlink ref="E844" r:id="rId831" location="TF-UART5_RXD" display="https://www.ti.com/document-viewer/AM263P4-Q1/GUID-20230316-DA0T-QG9V-MT3R-LMJTGL8BMFVF.html - TF-UART5_RXD" xr:uid="{5A28FF7B-172E-47B2-8075-CD4A80FEFB6D}"/>
    <hyperlink ref="E845" r:id="rId832" location="TF-XBAROUT4" display="https://www.ti.com/document-viewer/AM263P4-Q1/GUID-20230316-DA0T-H1FQ-XJTM-T7WWVDW7DG73.html - TF-XBAROUT4" xr:uid="{6DA63309-2FCF-4E99-A2F9-98FB22F3CB93}"/>
    <hyperlink ref="E846" r:id="rId833" location="TF-FSIRX0_DATA1" display="https://www.ti.com/document-viewer/AM263P4-Q1/GUID-20230316-DA0T-DF80-1TP0-TQWJHCQQFP9F.html - TF-FSIRX0_DATA1" xr:uid="{3A6A6E75-C1F3-49A3-A3B4-445F05131AE3}"/>
    <hyperlink ref="E847" r:id="rId834" location="TF-GPIO18" display="https://www.ti.com/document-viewer/AM263P4-Q1/GUID-20230316-DA0T-H9ZZ-2NWW-DXGLRJFBGSJD.html - TF-GPIO18" xr:uid="{753B64DD-F421-409C-BA3E-3D17EDB73EF0}"/>
    <hyperlink ref="E848" r:id="rId835" location="TF-ADC_EXTCH_XBAROUT7" display="https://www.ti.com/document-viewer/AM263P4-Q1/GUID-20230316-DA0T-LSPZ-L6QQ-SDHJ4KNVNJ02.html - TF-ADC_EXTCH_XBAROUT7" xr:uid="{139048A9-22AA-4963-BC01-770C36D8D689}"/>
    <hyperlink ref="E849" r:id="rId836" location="TF-TCK" display="https://www.ti.com/document-viewer/AM263P4-Q1/GUID-20230316-DA0T-4ZNQ-SD3N-ZK1ZVLSV2TLZ.html - TF-TCK" xr:uid="{AB192FB3-18EA-4CD1-82F4-895FB81E5FF8}"/>
    <hyperlink ref="E852" r:id="rId837" location="TF-TDI" display="https://www.ti.com/document-viewer/AM263P4-Q1/GUID-20230316-DA0T-4ZNQ-SD3N-ZK1ZVLSV2TLZ.html - TF-TDI" xr:uid="{34253A7F-AF87-4413-9FFD-27AC1754CADE}"/>
    <hyperlink ref="E855" r:id="rId838" location="TF-TDO" display="https://www.ti.com/document-viewer/AM263P4-Q1/GUID-20230316-DA0T-4ZNQ-SD3N-ZK1ZVLSV2TLZ.html - TF-TDO" xr:uid="{B6C82318-79D2-4E28-A1CD-F5CBD01993BC}"/>
    <hyperlink ref="E858" r:id="rId839" location="TF-TMS" display="https://www.ti.com/document-viewer/AM263P4-Q1/GUID-20230316-DA0T-4ZNQ-SD3N-ZK1ZVLSV2TLZ.html - TF-TMS" xr:uid="{5314A5BF-11DF-4EF9-8989-47C6B405ADC2}"/>
    <hyperlink ref="E861" r:id="rId840" location="TF-UART0_CTSN" display="https://www.ti.com/document-viewer/AM263P4-Q1/GUID-20230316-DA0T-PPZT-47FG-2C5RX5GSTSPQ.html - TF-UART0_CTSN" xr:uid="{7C4A72EF-289A-44B3-BFF2-71226A729F10}"/>
    <hyperlink ref="E862" r:id="rId841" location="TF-I2C2_SDA" display="https://www.ti.com/document-viewer/AM263P4-Q1/GUID-20230316-DA0T-FNSG-8N2D-LGFJRNPK62HB.html - TF-I2C2_SDA" xr:uid="{DCE6FAED-B448-4D20-9064-60A2FF157C37}"/>
    <hyperlink ref="E863" r:id="rId842" location="TF-SPI3_D1" display="https://www.ti.com/document-viewer/AM263P4-Q1/GUID-20230316-DA0T-TWS1-LCQ0-FNWMNWQ0WSF1.html - TF-SPI3_D1" xr:uid="{3382CBDE-AD65-4D08-9532-951752A67053}"/>
    <hyperlink ref="E864" r:id="rId843" location="TF-MCAN3_RX" display="https://www.ti.com/document-viewer/AM263P4-Q1/GUID-20230316-DA0T-V506-HQBB-VV6DNTSF4VDM.html - TF-MCAN3_RX" xr:uid="{EBCE970D-6097-41F8-8E02-FC65FD091746}"/>
    <hyperlink ref="E865" r:id="rId844" location="TF-SPI0_CS1" display="https://www.ti.com/document-viewer/AM263P4-Q1/GUID-20230316-DA0T-P3Z7-FLQL-FXFCMR3VRPST.html - TF-SPI0_CS1" xr:uid="{9340AB58-8D99-4321-96C5-24E2A06FF244}"/>
    <hyperlink ref="E866" r:id="rId845" location="TF-XBAROUT10" display="https://www.ti.com/document-viewer/AM263P4-Q1/GUID-20230316-DA0T-H1FQ-XJTM-T7WWVDW7DG73.html - TF-XBAROUT10" xr:uid="{BE89FA8B-FC4A-48CA-88BC-0861E516C477}"/>
    <hyperlink ref="E867" r:id="rId846" location="TF-GPIO26" display="https://www.ti.com/document-viewer/AM263P4-Q1/GUID-20230316-DA0T-H9ZZ-2NWW-DXGLRJFBGSJD.html - TF-GPIO26" xr:uid="{4CE3A43F-59CF-46D9-929B-B15154A8305F}"/>
    <hyperlink ref="E868" r:id="rId847" location="TF-UART0_RTSN" display="https://www.ti.com/document-viewer/AM263P4-Q1/GUID-20230316-DA0T-PPZT-47FG-2C5RX5GSTSPQ.html - TF-UART0_RTSN" xr:uid="{1EE7189C-FB3A-437B-9F30-5ED4B11F84F6}"/>
    <hyperlink ref="E869" r:id="rId848" location="TF-I2C2_SCL" display="https://www.ti.com/document-viewer/AM263P4-Q1/GUID-20230316-DA0T-FNSG-8N2D-LGFJRNPK62HB.html - TF-I2C2_SCL" xr:uid="{DDB816C1-BF33-424F-806C-B46330FD469C}"/>
    <hyperlink ref="E870" r:id="rId849" location="TF-SPI3_D0" display="https://www.ti.com/document-viewer/AM263P4-Q1/GUID-20230316-DA0T-TWS1-LCQ0-FNWMNWQ0WSF1.html - TF-SPI3_D0" xr:uid="{7D7F1708-36D8-430A-A4CB-24B534A12F80}"/>
    <hyperlink ref="E871" r:id="rId850" location="TF-MCAN3_TX" display="https://www.ti.com/document-viewer/AM263P4-Q1/GUID-20230316-DA0T-V506-HQBB-VV6DNTSF4VDM.html - TF-MCAN3_TX" xr:uid="{AE2AC523-C731-4191-8C4F-7C305F69E93F}"/>
    <hyperlink ref="E872" r:id="rId851" location="TF-XBAROUT9" display="https://www.ti.com/document-viewer/AM263P4-Q1/GUID-20230316-DA0T-H1FQ-XJTM-T7WWVDW7DG73.html - TF-XBAROUT9" xr:uid="{BB2311FE-953A-478B-9562-4A8F44B52E6D}"/>
    <hyperlink ref="E873" r:id="rId852" location="TF-GPIO25" display="https://www.ti.com/document-viewer/AM263P4-Q1/GUID-20230316-DA0T-H9ZZ-2NWW-DXGLRJFBGSJD.html - TF-GPIO25" xr:uid="{5B00251E-D45D-4057-A66E-5235F9982278}"/>
    <hyperlink ref="E874" r:id="rId853" location="TF-UART0_RXD" display="https://www.ti.com/document-viewer/AM263P4-Q1/GUID-20230316-DA0T-PPZT-47FG-2C5RX5GSTSPQ.html - TF-UART0_RXD" xr:uid="{3C77713C-BAEC-47C4-9058-659C1758F500}"/>
    <hyperlink ref="E875" r:id="rId854" location="TF-LIN0_RXD" display="https://www.ti.com/document-viewer/AM263P4-Q1/GUID-20230316-DA0T-VXPL-W66H-NW3S40MDD3QS.html - TF-LIN0_RXD" xr:uid="{128096E1-8724-41A4-AEC5-67E35FB789A7}"/>
    <hyperlink ref="E876" r:id="rId855" location="TF-GPIO27" display="https://www.ti.com/document-viewer/AM263P4-Q1/GUID-20230316-DA0T-H9ZZ-2NWW-DXGLRJFBGSJD.html - TF-GPIO27" xr:uid="{419C0A68-57B5-4380-9ACD-D1D2F30BA705}"/>
    <hyperlink ref="E877" r:id="rId856" location="TF-UART0_TXD" display="https://www.ti.com/document-viewer/AM263P4-Q1/GUID-20230316-DA0T-PPZT-47FG-2C5RX5GSTSPQ.html - TF-UART0_TXD" xr:uid="{D615ADFE-7F45-4009-97D1-B5D7F582DD5C}"/>
    <hyperlink ref="E878" r:id="rId857" location="TF-LIN0_TXD" display="https://www.ti.com/document-viewer/AM263P4-Q1/GUID-20230316-DA0T-VXPL-W66H-NW3S40MDD3QS.html - TF-LIN0_TXD" xr:uid="{FD5065AB-F409-491A-9284-2A8076DFB06E}"/>
    <hyperlink ref="E879" r:id="rId858" location="TF-GPIO28" display="https://www.ti.com/document-viewer/AM263P4-Q1/GUID-20230316-DA0T-H9ZZ-2NWW-DXGLRJFBGSJD.html - TF-GPIO28" xr:uid="{DFA05882-B431-48F4-984F-1451ACBCB57E}"/>
    <hyperlink ref="E880" r:id="rId859" location="TF-UART1_RXD" display="https://www.ti.com/document-viewer/AM263P4-Q1/GUID-20230316-DA0T-5KRF-TFVF-R2C4CB5RKMCR.html - TF-UART1_RXD" xr:uid="{285C01C5-8B25-401A-9016-D95D8092AC9B}"/>
    <hyperlink ref="E881" r:id="rId860" location="TF-LIN1_RXD" display="https://www.ti.com/document-viewer/AM263P4-Q1/GUID-20230316-DA0T-2PWV-8JCJ-SWJPNNNZ2TZW.html - TF-LIN1_RXD" xr:uid="{214128FB-7E74-4C82-8B81-297F22D1D553}"/>
    <hyperlink ref="E882" r:id="rId861" location="TF-OSPI0_LBCLKO" display="https://www.ti.com/document-viewer/AM263P4-Q1/GUID-20230316-DA0T-JLPP-JNHH-TR2GBP3DCMVW.html - TF-OSPI0_LBCLKO" xr:uid="{7588A01E-1860-45A6-97DF-AD52DB1FAE6B}"/>
    <hyperlink ref="E883" r:id="rId862" location="TF-EPWM16_A" display="https://www.ti.com/document-viewer/AM263P4-Q1/GUID-20230316-DA0T-HGRW-BDSB-W8ZM7PLZSTR1.html - TF-EPWM16_A" xr:uid="{0571CAC2-F4CC-471C-9D7A-1B8FE2A1CE8A}"/>
    <hyperlink ref="E884" r:id="rId863" location="TF-GPIO75" display="https://www.ti.com/document-viewer/AM263P4-Q1/GUID-20230316-DA0T-H9ZZ-2NWW-DXGLRJFBGSJD.html - TF-GPIO75" xr:uid="{F98B7BE4-7FB9-4BF4-9B1C-0004D2F48BE9}"/>
    <hyperlink ref="E885" r:id="rId864" location="TF-EPWM16_A" display="https://www.ti.com/document-viewer/AM263P4-Q1/GUID-20230316-DA0T-HGRW-BDSB-W8ZM7PLZSTR1.html - TF-EPWM16_A" xr:uid="{B2B03F92-16F9-47EF-8AF0-6242F621D4BB}"/>
    <hyperlink ref="E886" r:id="rId865" location="TF-EPWM10_A" display="https://www.ti.com/document-viewer/AM263P4-Q1/GUID-20230316-DA0T-7LPP-XRFL-9K9DMTC3BFXD.html - TF-EPWM10_A" xr:uid="{428D00E5-FA66-4CEB-B89A-679CAC4D685D}"/>
    <hyperlink ref="E887" r:id="rId866" location="TF-UART1_TXD" display="https://www.ti.com/document-viewer/AM263P4-Q1/GUID-20230316-DA0T-5KRF-TFVF-R2C4CB5RKMCR.html - TF-UART1_TXD" xr:uid="{652E5FD5-35D8-4DE2-A973-F749EA34AB36}"/>
    <hyperlink ref="E888" r:id="rId867" location="TF-LIN1_TXD" display="https://www.ti.com/document-viewer/AM263P4-Q1/GUID-20230316-DA0T-2PWV-8JCJ-SWJPNNNZ2TZW.html - TF-LIN1_TXD" xr:uid="{302694AB-B9C8-40AB-96DB-A8CE2DC0407C}"/>
    <hyperlink ref="E889" r:id="rId868" location="TF-OSPI0_DQS" display="https://www.ti.com/document-viewer/AM263P4-Q1/GUID-20230316-DA0T-JLPP-JNHH-TR2GBP3DCMVW.html - TF-OSPI0_DQS" xr:uid="{8D9B5D29-D8DA-4801-A2C8-CFD13C2447E9}"/>
    <hyperlink ref="E890" r:id="rId869" location="TF-EPWM16_B" display="https://www.ti.com/document-viewer/AM263P4-Q1/GUID-20230316-DA0T-HGRW-BDSB-W8ZM7PLZSTR1.html - TF-EPWM16_B" xr:uid="{8F080669-F811-4D4B-9112-0E31A81E3141}"/>
    <hyperlink ref="E891" r:id="rId870" location="TF-GPIO76" display="https://www.ti.com/document-viewer/AM263P4-Q1/GUID-20230316-DA0T-H9ZZ-2NWW-DXGLRJFBGSJD.html - TF-GPIO76" xr:uid="{537C5929-72EC-44B2-967D-FDEEAEDDF5D2}"/>
    <hyperlink ref="E892" r:id="rId871" location="TF-EPWM16_B" display="https://www.ti.com/document-viewer/AM263P4-Q1/GUID-20230316-DA0T-HGRW-BDSB-W8ZM7PLZSTR1.html - TF-EPWM16_B" xr:uid="{01906353-C386-429E-9C9F-C1226F3820D7}"/>
    <hyperlink ref="E893" r:id="rId872" location="TF-VDD" display="https://www.ti.com/document-viewer/AM263P4-Q1/GUID-20230316-DA0T-RLSL-VJMQ-RNPKTGP4F0PK.html - TF-VDD" xr:uid="{F5248EB7-7E94-4AB8-932A-2379EC557C85}"/>
    <hyperlink ref="E894" r:id="rId873" location="TF-VDDA18" display="https://www.ti.com/document-viewer/AM263P4-Q1/GUID-20230316-DA0T-RLSL-VJMQ-RNPKTGP4F0PK.html - TF-VDDA18" xr:uid="{B76DA3F9-2E51-43F8-9BE0-4C4385545EB4}"/>
    <hyperlink ref="E895" r:id="rId874" location="TF-VDDA18_LDO" display="https://www.ti.com/document-viewer/AM263P4-Q1/GUID-20230316-DA0T-RLSL-VJMQ-RNPKTGP4F0PK.html - TF-VDDA18_LDO" xr:uid="{D9A834C9-E555-4E73-9A65-EC73AC4CAEDB}"/>
    <hyperlink ref="E896" r:id="rId875" location="TF-VDDA18_OSC_PLL" display="https://www.ti.com/document-viewer/AM263P4-Q1/GUID-20230316-DA0T-RLSL-VJMQ-RNPKTGP4F0PK.html - TF-VDDA18_OSC_PLL" xr:uid="{62B663DF-679E-48FA-A15B-C3580BBA7C6F}"/>
    <hyperlink ref="E897" r:id="rId876" location="TF-VDDA33" display="https://www.ti.com/document-viewer/AM263P4-Q1/GUID-20230316-DA0T-RLSL-VJMQ-RNPKTGP4F0PK.html - TF-VDDA33" xr:uid="{EB4789F1-CF41-4540-B17E-034DE9356E61}"/>
    <hyperlink ref="E898" r:id="rId877" location="TF-VDDAR1" display="https://www.ti.com/document-viewer/AM263P4-Q1/GUID-20230316-DA0T-RLSL-VJMQ-RNPKTGP4F0PK.html - TF-VDDAR1" xr:uid="{2FB02465-878B-47CD-8649-AC8DB50FA420}"/>
    <hyperlink ref="E899" r:id="rId878" location="TF-VDDAR2" display="https://www.ti.com/document-viewer/AM263P4-Q1/GUID-20230316-DA0T-RLSL-VJMQ-RNPKTGP4F0PK.html - TF-VDDAR2" xr:uid="{0DCCC826-537B-4F07-B5D6-C6488F6D0211}"/>
    <hyperlink ref="E900" r:id="rId879" location="TF-VDDAR3" display="https://www.ti.com/document-viewer/AM263P4-Q1/GUID-20230316-DA0T-RLSL-VJMQ-RNPKTGP4F0PK.html - TF-VDDAR3" xr:uid="{0024A3B0-1B74-42F2-AF38-475302E185D7}"/>
    <hyperlink ref="E901" r:id="rId880" location="TF-VDDS18" display="https://www.ti.com/document-viewer/AM263P4-Q1/GUID-20230316-DA0T-RLSL-VJMQ-RNPKTGP4F0PK.html - TF-VDDS18" xr:uid="{AC2F04F8-84C0-410A-82D8-224B2B6F4929}"/>
    <hyperlink ref="E902" r:id="rId881" location="TF-VDDS18_LDO" display="https://www.ti.com/document-viewer/AM263P4-Q1/GUID-20230316-DA0T-RLSL-VJMQ-RNPKTGP4F0PK.html - TF-VDDS18_LDO" xr:uid="{42701002-2BFC-4624-BFF4-2022F2B38761}"/>
    <hyperlink ref="E903" r:id="rId882" location="TF-VDDS33" display="https://www.ti.com/document-viewer/AM263P4-Q1/GUID-20230316-DA0T-RLSL-VJMQ-RNPKTGP4F0PK.html - TF-VDDS33" xr:uid="{76F36F89-F99E-4E1F-9A0D-16DD38447987}"/>
    <hyperlink ref="E904" r:id="rId883" location="TF-VPP" display="https://www.ti.com/document-viewer/AM263P4-Q1/GUID-20230316-DA0T-RLSL-VJMQ-RNPKTGP4F0PK.html - TF-VPP" xr:uid="{D3FB4548-3FC5-4BA4-8008-848796C6E745}"/>
    <hyperlink ref="E905" r:id="rId884" location="TF-VSS" display="https://www.ti.com/document-viewer/AM263P4-Q1/GUID-20230316-DA0T-RLSL-VJMQ-RNPKTGP4F0PK.html - TF-VSS" xr:uid="{EF5BD1FC-4D6E-4BF4-BD1F-2D0C870FA9E7}"/>
    <hyperlink ref="E906" r:id="rId885" location="TF-VSSA" display="https://www.ti.com/document-viewer/AM263P4-Q1/GUID-20230316-DA0T-RLSL-VJMQ-RNPKTGP4F0PK.html - TF-VSSA" xr:uid="{EF3EBC5B-AB0C-4491-B8EB-1A940D6E18B5}"/>
    <hyperlink ref="E907" r:id="rId886" location="TF-VSYS_MON" display="https://www.ti.com/document-viewer/AM263P4-Q1/GUID-20230316-DA0T-GNJ4-VGSQ-M4DVRDBDJNPP.html - TF-VSYS_MON" xr:uid="{F641D60D-0503-4963-8DF2-9CEDF3F717D3}"/>
    <hyperlink ref="E908" r:id="rId887" location="TF-WARMRSTN" display="https://www.ti.com/document-viewer/AM263P4-Q1/GUID-20230316-DA0T-VFKK-WNBN-RKGNDWV83749.html - TF-WARMRSTN" xr:uid="{4E39C66D-A5B3-4266-89C5-F7CB087D63D3}"/>
    <hyperlink ref="E911" r:id="rId888" location="TF-XTAL_XI" display="https://www.ti.com/document-viewer/AM263P4-Q1/GUID-20230316-DA0T-ZHJK-HF4C-G6K5TPTVDSFB.html - TF-XTAL_XI" xr:uid="{071E8D60-6A5D-4C06-8C1F-37604ECC674A}"/>
    <hyperlink ref="E912" r:id="rId889" location="TF-XTAL_XO" display="https://www.ti.com/document-viewer/AM263P4-Q1/GUID-20230316-DA0T-ZHJK-HF4C-G6K5TPTVDSFB.html - TF-XTAL_XO" xr:uid="{9B3D650B-66BD-461E-AF34-A62C372340B7}"/>
    <hyperlink ref="E6" r:id="rId890" location="TF-ADC0_AIN3" display="https://www.ti.com/document-viewer/AM263P4-Q1/GUID-20230316-DA0T-QN57-SSSV-GGZLWB3NHHPT.html - TF-ADC0_AIN3" xr:uid="{72BCAB8D-DCE3-4737-BBA0-D9EF297B65DF}"/>
    <hyperlink ref="E5" r:id="rId891" location="TF-ADC0_AIN2" display="https://www.ti.com/document-viewer/AM263P4-Q1/GUID-20230316-DA0T-QN57-SSSV-GGZLWB3NHHPT.html - TF-ADC0_AIN2" xr:uid="{38090930-7E86-4914-8E03-5CD6807C6AB2}"/>
    <hyperlink ref="E4" r:id="rId892" location="TF-ADC0_AIN1" display="https://www.ti.com/document-viewer/AM263P4-Q1/GUID-20230316-DA0T-QN57-SSSV-GGZLWB3NHHPT.html - TF-ADC0_AIN1" xr:uid="{CEFCF590-FD40-4559-A0BB-80D8BB6117B5}"/>
    <hyperlink ref="E3" r:id="rId893" location="TF-ADC0_AIN0" display="https://www.ti.com/document-viewer/AM263P4-Q1/GUID-20230316-DA0T-QN57-SSSV-GGZLWB3NHHPT.html - TF-ADC0_AIN0" xr:uid="{C7A7C38C-B3F3-4956-A608-42292E85224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V k 6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F W T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k 6 W y i K R 7 g O A A A A E Q A A A B M A H A B G b 3 J t d W x h c y 9 T Z W N 0 a W 9 u M S 5 t I K I Y A C i g F A A A A A A A A A A A A A A A A A A A A A A A A A A A A C t O T S 7 J z M 9 T C I b Q h t Y A U E s B A i 0 A F A A C A A g A x V k 6 W 6 X j x s u m A A A A 9 w A A A B I A A A A A A A A A A A A A A A A A A A A A A E N v b m Z p Z y 9 Q Y W N r Y W d l L n h t b F B L A Q I t A B Q A A g A I A M V Z O l s P y u m r p A A A A O k A A A A T A A A A A A A A A A A A A A A A A P I A A A B b Q 2 9 u d G V u d F 9 U e X B l c 1 0 u e G 1 s U E s B A i 0 A F A A C A A g A x V k 6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t B H B C b + o F N u 5 B A v V a K W l M A A A A A A g A A A A A A A 2 Y A A M A A A A A Q A A A A o I Z w U A L B y A 9 O o U M F O w P Z w w A A A A A E g A A A o A A A A B A A A A C c D s t A N i z P c C 4 z 2 S T e i G U c U A A A A D U j j + K z 5 T 6 q Z f l t b f I w W S u j Q K E J J H 1 1 C b P J D q o S 5 l 7 Q 6 F S 2 V 3 k N 5 1 p h a O / w P I n C e b u a 8 c B p M U 1 q u y d 5 U Q c G u L w p J x m k W J / f e Q 4 g k 1 p p w S 6 Q F A A A A I 0 e g x c A P 7 P A X + m 3 C N 9 p T D N g j 3 f t < / D a t a M a s h u p > 
</file>

<file path=customXml/itemProps1.xml><?xml version="1.0" encoding="utf-8"?>
<ds:datastoreItem xmlns:ds="http://schemas.openxmlformats.org/officeDocument/2006/customXml" ds:itemID="{281E9A54-92BC-4AFF-9B50-FC7B09F555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exas Instrument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karni, Tejas</dc:creator>
  <cp:lastModifiedBy>Kulakarni, Tejas</cp:lastModifiedBy>
  <dcterms:created xsi:type="dcterms:W3CDTF">2025-09-26T05:40:31Z</dcterms:created>
  <dcterms:modified xsi:type="dcterms:W3CDTF">2025-09-26T05:51:21Z</dcterms:modified>
</cp:coreProperties>
</file>